  </c>
      <c r="AD11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82" spans="1:31" x14ac:dyDescent="0.25">
      <c r="A1182" s="1" t="s">
        <v>111</v>
      </c>
      <c r="B1182">
        <v>140</v>
      </c>
      <c r="C1182" s="1" t="s">
        <v>113</v>
      </c>
      <c r="D1182" s="1" t="s">
        <v>23</v>
      </c>
      <c r="E1182">
        <v>2041</v>
      </c>
      <c r="F1182">
        <v>1.7145807588729852E-9</v>
      </c>
      <c r="G1182">
        <v>2.497138912395783</v>
      </c>
      <c r="H1182">
        <v>59.603840486978214</v>
      </c>
      <c r="I1182">
        <v>109.30749496366315</v>
      </c>
      <c r="J1182">
        <v>3.3756538282639867E-11</v>
      </c>
      <c r="K1182">
        <v>0.34213551563522238</v>
      </c>
      <c r="L1182">
        <v>10.423943958582537</v>
      </c>
      <c r="M1182">
        <v>11.47148457236535</v>
      </c>
      <c r="N1182">
        <v>14.262665930999436</v>
      </c>
      <c r="O1182">
        <v>0</v>
      </c>
      <c r="P1182">
        <v>0</v>
      </c>
      <c r="Q1182">
        <v>0.25973985259268967</v>
      </c>
      <c r="R1182">
        <v>0.21298742011688621</v>
      </c>
      <c r="S1182">
        <v>0</v>
      </c>
      <c r="T1182">
        <v>0</v>
      </c>
      <c r="U1182">
        <v>0</v>
      </c>
      <c r="V1182">
        <v>0</v>
      </c>
      <c r="W1182">
        <v>2.2837220971786487</v>
      </c>
      <c r="X1182">
        <v>-4.3262677412382857E-10</v>
      </c>
      <c r="Y1182">
        <v>0</v>
      </c>
      <c r="Z1182">
        <v>0</v>
      </c>
      <c r="AA1182">
        <v>0</v>
      </c>
      <c r="AB1182">
        <v>2.3993154627149726</v>
      </c>
      <c r="AC11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8.4979988595466657E-8</v>
      </c>
      <c r="AD11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83" spans="1:31" x14ac:dyDescent="0.25">
      <c r="A1183" s="1" t="s">
        <v>111</v>
      </c>
      <c r="B1183">
        <v>140</v>
      </c>
      <c r="C1183" s="1" t="s">
        <v>113</v>
      </c>
      <c r="D1183" s="1" t="s">
        <v>23</v>
      </c>
      <c r="E1183">
        <v>2042</v>
      </c>
      <c r="F1183">
        <v>1.9167467002648672E-9</v>
      </c>
      <c r="G1183">
        <v>2.4971389123958407</v>
      </c>
      <c r="H1183">
        <v>59.597090487321601</v>
      </c>
      <c r="I1183">
        <v>114.94624880935046</v>
      </c>
      <c r="J1183">
        <v>3.1937279283389572E-11</v>
      </c>
      <c r="K1183">
        <v>0.33688529281164292</v>
      </c>
      <c r="L1183">
        <v>11.152987065127109</v>
      </c>
      <c r="M1183">
        <v>12.770516568907924</v>
      </c>
      <c r="N1183">
        <v>13.739293470039893</v>
      </c>
      <c r="O1183">
        <v>0</v>
      </c>
      <c r="P1183">
        <v>0</v>
      </c>
      <c r="Q1183">
        <v>0.26283443580818056</v>
      </c>
      <c r="R1183">
        <v>0.20989283702260245</v>
      </c>
      <c r="S1183">
        <v>0</v>
      </c>
      <c r="T1183">
        <v>0</v>
      </c>
      <c r="U1183">
        <v>0</v>
      </c>
      <c r="V1183">
        <v>0</v>
      </c>
      <c r="W1183">
        <v>2.1102977657754125</v>
      </c>
      <c r="X1183">
        <v>2.7072658459715554E-9</v>
      </c>
      <c r="Y1183">
        <v>0</v>
      </c>
      <c r="Z1183">
        <v>0</v>
      </c>
      <c r="AA1183">
        <v>0</v>
      </c>
      <c r="AB1183">
        <v>2.2256077541049892</v>
      </c>
      <c r="AC11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645968509237246E-7</v>
      </c>
      <c r="AD11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84" spans="1:31" x14ac:dyDescent="0.25">
      <c r="A1184" s="1" t="s">
        <v>111</v>
      </c>
      <c r="B1184">
        <v>140</v>
      </c>
      <c r="C1184" s="1" t="s">
        <v>113</v>
      </c>
      <c r="D1184" s="1" t="s">
        <v>23</v>
      </c>
      <c r="E1184">
        <v>2043</v>
      </c>
      <c r="F1184">
        <v>2.1555664850598963E-9</v>
      </c>
      <c r="G1184">
        <v>2.4971389123959131</v>
      </c>
      <c r="H1184">
        <v>58.247090487568364</v>
      </c>
      <c r="I1184">
        <v>113.59624880940655</v>
      </c>
      <c r="J1184">
        <v>3.1789581287680988E-11</v>
      </c>
      <c r="K1184">
        <v>0.32115185818231723</v>
      </c>
      <c r="L1184">
        <v>11.122719097899623</v>
      </c>
      <c r="M1184">
        <v>13.414396439707225</v>
      </c>
      <c r="N1184">
        <v>14.646464391037004</v>
      </c>
      <c r="O1184">
        <v>0</v>
      </c>
      <c r="P1184">
        <v>0</v>
      </c>
      <c r="Q1184">
        <v>0.26311984415196193</v>
      </c>
      <c r="R1184">
        <v>0.20960742915402863</v>
      </c>
      <c r="S1184">
        <v>0</v>
      </c>
      <c r="T1184">
        <v>0</v>
      </c>
      <c r="U1184">
        <v>0</v>
      </c>
      <c r="V1184">
        <v>0</v>
      </c>
      <c r="W1184">
        <v>2.1514305174851458</v>
      </c>
      <c r="X1184">
        <v>1.6718319449416508E-8</v>
      </c>
      <c r="Y1184">
        <v>0</v>
      </c>
      <c r="Z1184">
        <v>0</v>
      </c>
      <c r="AA1184">
        <v>0</v>
      </c>
      <c r="AB1184">
        <v>2.2648657492840512</v>
      </c>
      <c r="AC11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786350594046869E-6</v>
      </c>
      <c r="AD11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85" spans="1:31" x14ac:dyDescent="0.25">
      <c r="A1185" s="1" t="s">
        <v>111</v>
      </c>
      <c r="B1185">
        <v>140</v>
      </c>
      <c r="C1185" s="1" t="s">
        <v>113</v>
      </c>
      <c r="D1185" s="1" t="s">
        <v>23</v>
      </c>
      <c r="E1185">
        <v>2044</v>
      </c>
      <c r="F1185">
        <v>2.4292444211072706E-9</v>
      </c>
      <c r="G1185">
        <v>2.4971389123960051</v>
      </c>
      <c r="H1185">
        <v>56.897090488486484</v>
      </c>
      <c r="I1185">
        <v>124.33985529004087</v>
      </c>
      <c r="J1185">
        <v>3.1170821936742484E-11</v>
      </c>
      <c r="K1185">
        <v>0.22433531582799923</v>
      </c>
      <c r="L1185">
        <v>11.200878952916964</v>
      </c>
      <c r="M1185">
        <v>14.824715744600473</v>
      </c>
      <c r="N1185">
        <v>14.754813945431106</v>
      </c>
      <c r="O1185">
        <v>0</v>
      </c>
      <c r="P1185">
        <v>0</v>
      </c>
      <c r="Q1185">
        <v>0.26114387334026412</v>
      </c>
      <c r="R1185">
        <v>0.21158340153193042</v>
      </c>
      <c r="S1185">
        <v>0</v>
      </c>
      <c r="T1185">
        <v>0</v>
      </c>
      <c r="U1185">
        <v>0</v>
      </c>
      <c r="V1185">
        <v>0</v>
      </c>
      <c r="W1185">
        <v>2.1161937267636128</v>
      </c>
      <c r="X1185">
        <v>6.8238943091648487E-8</v>
      </c>
      <c r="Y1185">
        <v>0</v>
      </c>
      <c r="Z1185">
        <v>0</v>
      </c>
      <c r="AA1185">
        <v>0</v>
      </c>
      <c r="AB1185">
        <v>2.2256875847644118</v>
      </c>
      <c r="AC11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578909824206634E-5</v>
      </c>
      <c r="AD11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86" spans="1:31" x14ac:dyDescent="0.25">
      <c r="A1186" s="1" t="s">
        <v>111</v>
      </c>
      <c r="B1186">
        <v>140</v>
      </c>
      <c r="C1186" s="1" t="s">
        <v>113</v>
      </c>
      <c r="D1186" s="1" t="s">
        <v>23</v>
      </c>
      <c r="E1186">
        <v>2045</v>
      </c>
      <c r="F1186">
        <v>2.7444551292703645E-9</v>
      </c>
      <c r="G1186">
        <v>2.4971389123961303</v>
      </c>
      <c r="H1186">
        <v>54.150099607958659</v>
      </c>
      <c r="I1186">
        <v>139.46522496256381</v>
      </c>
      <c r="J1186">
        <v>3.0584767501531145E-11</v>
      </c>
      <c r="K1186">
        <v>0.17451649930853605</v>
      </c>
      <c r="L1186">
        <v>10.956366793953448</v>
      </c>
      <c r="M1186">
        <v>16.725295606908087</v>
      </c>
      <c r="N1186">
        <v>14.644871717061362</v>
      </c>
      <c r="O1186">
        <v>0</v>
      </c>
      <c r="P1186">
        <v>0</v>
      </c>
      <c r="Q1186">
        <v>0.25843515925897748</v>
      </c>
      <c r="R1186">
        <v>0.21429212000885026</v>
      </c>
      <c r="S1186">
        <v>0</v>
      </c>
      <c r="T1186">
        <v>0</v>
      </c>
      <c r="U1186">
        <v>0</v>
      </c>
      <c r="V1186">
        <v>0</v>
      </c>
      <c r="W1186">
        <v>2.0619475428082632</v>
      </c>
      <c r="X1186">
        <v>2.2904945240289718E-7</v>
      </c>
      <c r="Y1186">
        <v>0</v>
      </c>
      <c r="Z1186">
        <v>0</v>
      </c>
      <c r="AA1186">
        <v>0</v>
      </c>
      <c r="AB1186">
        <v>2.16980731274715</v>
      </c>
      <c r="AC11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014794515514057E-5</v>
      </c>
      <c r="AD11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87" spans="1:31" x14ac:dyDescent="0.25">
      <c r="A1187" s="1" t="s">
        <v>111</v>
      </c>
      <c r="B1187">
        <v>140</v>
      </c>
      <c r="C1187" s="1" t="s">
        <v>113</v>
      </c>
      <c r="D1187" s="1" t="s">
        <v>23</v>
      </c>
      <c r="E1187">
        <v>2046</v>
      </c>
      <c r="F1187">
        <v>3.1080891848434136E-9</v>
      </c>
      <c r="G1187">
        <v>2.4971389123963239</v>
      </c>
      <c r="H1187">
        <v>61.638577809325646</v>
      </c>
      <c r="I1187">
        <v>142.251717247925</v>
      </c>
      <c r="J1187">
        <v>3.0050653997626094E-11</v>
      </c>
      <c r="K1187">
        <v>0.16425907595943523</v>
      </c>
      <c r="L1187">
        <v>12.524043169986468</v>
      </c>
      <c r="M1187">
        <v>16.75264485214359</v>
      </c>
      <c r="N1187">
        <v>14.556037203500741</v>
      </c>
      <c r="O1187">
        <v>0</v>
      </c>
      <c r="P1187">
        <v>0</v>
      </c>
      <c r="Q1187">
        <v>0.25177994373837631</v>
      </c>
      <c r="R1187">
        <v>0.22094734605161145</v>
      </c>
      <c r="S1187">
        <v>0</v>
      </c>
      <c r="T1187">
        <v>0</v>
      </c>
      <c r="U1187">
        <v>0</v>
      </c>
      <c r="V1187">
        <v>0</v>
      </c>
      <c r="W1187">
        <v>1.9888012757643105</v>
      </c>
      <c r="X1187">
        <v>6.5764743148188685E-7</v>
      </c>
      <c r="Y1187">
        <v>0</v>
      </c>
      <c r="Z1187">
        <v>0</v>
      </c>
      <c r="AA1187">
        <v>0</v>
      </c>
      <c r="AB1187">
        <v>2.0883789615639796</v>
      </c>
      <c r="AC11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21617562709738E-4</v>
      </c>
      <c r="AD11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88" spans="1:31" x14ac:dyDescent="0.25">
      <c r="A1188" s="1" t="s">
        <v>111</v>
      </c>
      <c r="B1188">
        <v>140</v>
      </c>
      <c r="C1188" s="1" t="s">
        <v>113</v>
      </c>
      <c r="D1188" s="1" t="s">
        <v>23</v>
      </c>
      <c r="E1188">
        <v>2047</v>
      </c>
      <c r="F1188">
        <v>3.5286759034966142E-9</v>
      </c>
      <c r="G1188">
        <v>2.4971389123967227</v>
      </c>
      <c r="H1188">
        <v>69.185586564802051</v>
      </c>
      <c r="I1188">
        <v>142.29387349154675</v>
      </c>
      <c r="J1188">
        <v>2.9686199961074502E-11</v>
      </c>
      <c r="K1188">
        <v>0.16425907595369485</v>
      </c>
      <c r="L1188">
        <v>14.110458781159945</v>
      </c>
      <c r="M1188">
        <v>16.575172429572639</v>
      </c>
      <c r="N1188">
        <v>14.652107423493943</v>
      </c>
      <c r="O1188">
        <v>0</v>
      </c>
      <c r="P1188">
        <v>0</v>
      </c>
      <c r="Q1188">
        <v>0.25443021376315716</v>
      </c>
      <c r="R1188">
        <v>0.21829709801303729</v>
      </c>
      <c r="S1188">
        <v>0</v>
      </c>
      <c r="T1188">
        <v>0</v>
      </c>
      <c r="U1188">
        <v>0</v>
      </c>
      <c r="V1188">
        <v>0</v>
      </c>
      <c r="W1188">
        <v>1.9285305870310905</v>
      </c>
      <c r="X1188">
        <v>1.6563541579784327E-6</v>
      </c>
      <c r="Y1188">
        <v>0</v>
      </c>
      <c r="Z1188">
        <v>0</v>
      </c>
      <c r="AA1188">
        <v>0</v>
      </c>
      <c r="AB1188">
        <v>2.0201133146406103</v>
      </c>
      <c r="AC11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278436703230896E-4</v>
      </c>
      <c r="AD11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89" spans="1:31" x14ac:dyDescent="0.25">
      <c r="A1189" s="1" t="s">
        <v>111</v>
      </c>
      <c r="B1189">
        <v>140</v>
      </c>
      <c r="C1189" s="1" t="s">
        <v>113</v>
      </c>
      <c r="D1189" s="1" t="s">
        <v>23</v>
      </c>
      <c r="E1189">
        <v>2048</v>
      </c>
      <c r="F1189">
        <v>4.0151369482280126E-9</v>
      </c>
      <c r="G1189">
        <v>2.0223760242796672E-10</v>
      </c>
      <c r="H1189">
        <v>76.850582024288684</v>
      </c>
      <c r="I1189">
        <v>145.13314416400019</v>
      </c>
      <c r="J1189">
        <v>2.9277188395903317E-11</v>
      </c>
      <c r="K1189">
        <v>1.5676745678472049E-11</v>
      </c>
      <c r="L1189">
        <v>15.814218222491142</v>
      </c>
      <c r="M1189">
        <v>16.631820740243349</v>
      </c>
      <c r="N1189">
        <v>14.549339879681357</v>
      </c>
      <c r="O1189">
        <v>0</v>
      </c>
      <c r="P1189">
        <v>0</v>
      </c>
      <c r="Q1189">
        <v>0.24500217123799556</v>
      </c>
      <c r="R1189">
        <v>0.22772519137283234</v>
      </c>
      <c r="S1189">
        <v>0</v>
      </c>
      <c r="T1189">
        <v>0</v>
      </c>
      <c r="U1189">
        <v>0</v>
      </c>
      <c r="V1189">
        <v>0</v>
      </c>
      <c r="W1189">
        <v>1.8283737504708331</v>
      </c>
      <c r="X1189">
        <v>4.1956718497844501E-6</v>
      </c>
      <c r="Y1189">
        <v>0</v>
      </c>
      <c r="Z1189">
        <v>0</v>
      </c>
      <c r="AA1189">
        <v>0</v>
      </c>
      <c r="AB1189">
        <v>1.9108981915838166</v>
      </c>
      <c r="AC11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5706142015438E-4</v>
      </c>
      <c r="AD11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90" spans="1:31" x14ac:dyDescent="0.25">
      <c r="A1190" s="1" t="s">
        <v>111</v>
      </c>
      <c r="B1190">
        <v>140</v>
      </c>
      <c r="C1190" s="1" t="s">
        <v>113</v>
      </c>
      <c r="D1190" s="1" t="s">
        <v>23</v>
      </c>
      <c r="E1190">
        <v>2049</v>
      </c>
      <c r="F1190">
        <v>4.5791480049205972E-9</v>
      </c>
      <c r="G1190">
        <v>2.1154106737372915E-10</v>
      </c>
      <c r="H1190">
        <v>88.391360013632635</v>
      </c>
      <c r="I1190">
        <v>149.98525934792198</v>
      </c>
      <c r="J1190">
        <v>2.887324684320437E-11</v>
      </c>
      <c r="K1190">
        <v>1.4511236638087656E-11</v>
      </c>
      <c r="L1190">
        <v>18.333073461915863</v>
      </c>
      <c r="M1190">
        <v>16.308809217657437</v>
      </c>
      <c r="N1190">
        <v>13.860480561258427</v>
      </c>
      <c r="O1190">
        <v>0</v>
      </c>
      <c r="P1190">
        <v>0</v>
      </c>
      <c r="Q1190">
        <v>0.24314204453455932</v>
      </c>
      <c r="R1190">
        <v>0.22958542459831352</v>
      </c>
      <c r="S1190">
        <v>0</v>
      </c>
      <c r="T1190">
        <v>0</v>
      </c>
      <c r="U1190">
        <v>0</v>
      </c>
      <c r="V1190">
        <v>0</v>
      </c>
      <c r="W1190">
        <v>1.7337019903358755</v>
      </c>
      <c r="X1190">
        <v>1.0088674351735487E-5</v>
      </c>
      <c r="Y1190">
        <v>0</v>
      </c>
      <c r="Z1190">
        <v>0</v>
      </c>
      <c r="AA1190">
        <v>0</v>
      </c>
      <c r="AB1190">
        <v>1.8103250856745146</v>
      </c>
      <c r="AC11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412914831479779E-3</v>
      </c>
      <c r="AD11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91" spans="1:31" x14ac:dyDescent="0.25">
      <c r="A1191" s="1" t="s">
        <v>111</v>
      </c>
      <c r="B1191">
        <v>140</v>
      </c>
      <c r="C1191" s="1" t="s">
        <v>113</v>
      </c>
      <c r="D1191" s="1" t="s">
        <v>23</v>
      </c>
      <c r="E1191">
        <v>2050</v>
      </c>
      <c r="F1191">
        <v>5.2355814189812443E-9</v>
      </c>
      <c r="G1191">
        <v>2.2258745425073452E-10</v>
      </c>
      <c r="H1191">
        <v>95.996799229373124</v>
      </c>
      <c r="I1191">
        <v>158.26178825183507</v>
      </c>
      <c r="J1191">
        <v>2.8703411944508198E-11</v>
      </c>
      <c r="K1191">
        <v>1.3547867617921859E-11</v>
      </c>
      <c r="L1191">
        <v>19.899907559198979</v>
      </c>
      <c r="M1191">
        <v>16.558626657567505</v>
      </c>
      <c r="N1191">
        <v>13.540286026068802</v>
      </c>
      <c r="O1191">
        <v>0</v>
      </c>
      <c r="P1191">
        <v>0</v>
      </c>
      <c r="Q1191">
        <v>0.25485131882359957</v>
      </c>
      <c r="R1191">
        <v>0.21787636168280891</v>
      </c>
      <c r="S1191">
        <v>0</v>
      </c>
      <c r="T1191">
        <v>0</v>
      </c>
      <c r="U1191">
        <v>0</v>
      </c>
      <c r="V1191">
        <v>0</v>
      </c>
      <c r="W1191">
        <v>1.6702163203753457</v>
      </c>
      <c r="X1191">
        <v>2.3048807371122486E-5</v>
      </c>
      <c r="Y1191">
        <v>0</v>
      </c>
      <c r="Z1191">
        <v>0</v>
      </c>
      <c r="AA1191">
        <v>0</v>
      </c>
      <c r="AB1191">
        <v>1.7468254157813905</v>
      </c>
      <c r="AC11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184241909534468E-3</v>
      </c>
      <c r="AD11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92" spans="1:31" x14ac:dyDescent="0.25">
      <c r="A1192" s="1" t="s">
        <v>111</v>
      </c>
      <c r="B1192">
        <v>140</v>
      </c>
      <c r="C1192" s="1" t="s">
        <v>113</v>
      </c>
      <c r="D1192" s="1" t="s">
        <v>23</v>
      </c>
      <c r="E1192">
        <v>2051</v>
      </c>
      <c r="F1192">
        <v>6.0002214862958674E-9</v>
      </c>
      <c r="G1192">
        <v>2.3526540829557349E-10</v>
      </c>
      <c r="H1192">
        <v>102.14039698531121</v>
      </c>
      <c r="I1192">
        <v>161.25625556158437</v>
      </c>
      <c r="J1192">
        <v>2.8483061943555122E-11</v>
      </c>
      <c r="K1192">
        <v>1.2239762969473194E-11</v>
      </c>
      <c r="L1192">
        <v>21.091848616655202</v>
      </c>
      <c r="M1192">
        <v>16.092844896851599</v>
      </c>
      <c r="N1192">
        <v>12.816162324271325</v>
      </c>
      <c r="O1192">
        <v>0</v>
      </c>
      <c r="P1192">
        <v>0</v>
      </c>
      <c r="Q1192">
        <v>0.25797920331145713</v>
      </c>
      <c r="R1192">
        <v>0.21474883550284676</v>
      </c>
      <c r="S1192">
        <v>0</v>
      </c>
      <c r="T1192">
        <v>0</v>
      </c>
      <c r="U1192">
        <v>0</v>
      </c>
      <c r="V1192">
        <v>0</v>
      </c>
      <c r="W1192">
        <v>1.5791372863644766</v>
      </c>
      <c r="X1192">
        <v>4.7646471676535311E-5</v>
      </c>
      <c r="Y1192">
        <v>0</v>
      </c>
      <c r="Z1192">
        <v>0</v>
      </c>
      <c r="AA1192">
        <v>0</v>
      </c>
      <c r="AB1192">
        <v>1.6535046231187522</v>
      </c>
      <c r="AC11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456839600253324E-3</v>
      </c>
      <c r="AD11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93" spans="1:31" x14ac:dyDescent="0.25">
      <c r="A1193" s="1" t="s">
        <v>111</v>
      </c>
      <c r="B1193">
        <v>140</v>
      </c>
      <c r="C1193" s="1" t="s">
        <v>113</v>
      </c>
      <c r="D1193" s="1" t="s">
        <v>23</v>
      </c>
      <c r="E1193">
        <v>2052</v>
      </c>
      <c r="F1193">
        <v>6.8933357379482576E-9</v>
      </c>
      <c r="G1193">
        <v>2.5067023901320559E-10</v>
      </c>
      <c r="H1193">
        <v>107.36346044626235</v>
      </c>
      <c r="I1193">
        <v>163.53915263093194</v>
      </c>
      <c r="J1193">
        <v>2.8181812001922415E-11</v>
      </c>
      <c r="K1193">
        <v>1.0758646282221258E-11</v>
      </c>
      <c r="L1193">
        <v>22.643417872527873</v>
      </c>
      <c r="M1193">
        <v>15.845410071734491</v>
      </c>
      <c r="N1193">
        <v>11.507668866418422</v>
      </c>
      <c r="O1193">
        <v>0</v>
      </c>
      <c r="P1193">
        <v>0</v>
      </c>
      <c r="Q1193">
        <v>0.24928342213098631</v>
      </c>
      <c r="R1193">
        <v>0.22344520891197525</v>
      </c>
      <c r="S1193">
        <v>0</v>
      </c>
      <c r="T1193">
        <v>0</v>
      </c>
      <c r="U1193">
        <v>0</v>
      </c>
      <c r="V1193">
        <v>0</v>
      </c>
      <c r="W1193">
        <v>1.4432748044500687</v>
      </c>
      <c r="X1193">
        <v>9.2954401418261253E-5</v>
      </c>
      <c r="Y1193">
        <v>0</v>
      </c>
      <c r="Z1193">
        <v>0</v>
      </c>
      <c r="AA1193">
        <v>0</v>
      </c>
      <c r="AB1193">
        <v>1.5063046479984159</v>
      </c>
      <c r="AC11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67559751461465E-2</v>
      </c>
      <c r="AD11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94" spans="1:31" x14ac:dyDescent="0.25">
      <c r="A1194" s="1" t="s">
        <v>111</v>
      </c>
      <c r="B1194">
        <v>140</v>
      </c>
      <c r="C1194" s="1" t="s">
        <v>113</v>
      </c>
      <c r="D1194" s="1" t="s">
        <v>23</v>
      </c>
      <c r="E1194">
        <v>2053</v>
      </c>
      <c r="F1194">
        <v>7.940424772627007E-9</v>
      </c>
      <c r="G1194">
        <v>2.7509319458889779E-10</v>
      </c>
      <c r="H1194">
        <v>111.63156935415772</v>
      </c>
      <c r="I1194">
        <v>167.28858944995147</v>
      </c>
      <c r="J1194">
        <v>2.8060294119125456E-11</v>
      </c>
      <c r="K1194">
        <v>1.0075636282701331E-11</v>
      </c>
      <c r="L1194">
        <v>23.64375501133523</v>
      </c>
      <c r="M1194">
        <v>15.746976785672718</v>
      </c>
      <c r="N1194">
        <v>10.607728490576548</v>
      </c>
      <c r="O1194">
        <v>0</v>
      </c>
      <c r="P1194">
        <v>0</v>
      </c>
      <c r="Q1194">
        <v>0.23987214144283259</v>
      </c>
      <c r="R1194">
        <v>0.23285737493902883</v>
      </c>
      <c r="S1194">
        <v>0</v>
      </c>
      <c r="T1194">
        <v>0</v>
      </c>
      <c r="U1194">
        <v>0</v>
      </c>
      <c r="V1194">
        <v>0</v>
      </c>
      <c r="W1194">
        <v>1.3429017129412697</v>
      </c>
      <c r="X1194">
        <v>1.6893922122650028E-4</v>
      </c>
      <c r="Y1194">
        <v>0</v>
      </c>
      <c r="Z1194">
        <v>0</v>
      </c>
      <c r="AA1194">
        <v>0</v>
      </c>
      <c r="AB1194">
        <v>1.4026595496559378</v>
      </c>
      <c r="AC11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478394531011695E-2</v>
      </c>
      <c r="AD11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95" spans="1:31" x14ac:dyDescent="0.25">
      <c r="A1195" s="1" t="s">
        <v>111</v>
      </c>
      <c r="B1195">
        <v>140</v>
      </c>
      <c r="C1195" s="1" t="s">
        <v>113</v>
      </c>
      <c r="D1195" s="1" t="s">
        <v>23</v>
      </c>
      <c r="E1195">
        <v>2054</v>
      </c>
      <c r="F1195">
        <v>9.1628388253236553E-9</v>
      </c>
      <c r="G1195">
        <v>3.0699607092484324E-10</v>
      </c>
      <c r="H1195">
        <v>114.95203720428243</v>
      </c>
      <c r="I1195">
        <v>167.28858945050663</v>
      </c>
      <c r="J1195">
        <v>2.7999493095368343E-11</v>
      </c>
      <c r="K1195">
        <v>9.6542277112888194E-12</v>
      </c>
      <c r="L1195">
        <v>24.498629853790348</v>
      </c>
      <c r="M1195">
        <v>15.740488596148548</v>
      </c>
      <c r="N1195">
        <v>9.7598015766380026</v>
      </c>
      <c r="O1195">
        <v>0</v>
      </c>
      <c r="P1195">
        <v>0</v>
      </c>
      <c r="Q1195">
        <v>0.24151710695298315</v>
      </c>
      <c r="R1195">
        <v>0.23121370015485196</v>
      </c>
      <c r="S1195">
        <v>0</v>
      </c>
      <c r="T1195">
        <v>0</v>
      </c>
      <c r="U1195">
        <v>0</v>
      </c>
      <c r="V1195">
        <v>0</v>
      </c>
      <c r="W1195">
        <v>1.2528008131280433</v>
      </c>
      <c r="X1195">
        <v>2.9280787790073525E-4</v>
      </c>
      <c r="Y1195">
        <v>0</v>
      </c>
      <c r="Z1195">
        <v>0</v>
      </c>
      <c r="AA1195">
        <v>0</v>
      </c>
      <c r="AB1195">
        <v>1.3085850058444273</v>
      </c>
      <c r="AC11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502005245516071E-2</v>
      </c>
      <c r="AD11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96" spans="1:31" x14ac:dyDescent="0.25">
      <c r="A1196" s="1" t="s">
        <v>111</v>
      </c>
      <c r="B1196">
        <v>140</v>
      </c>
      <c r="C1196" s="1" t="s">
        <v>113</v>
      </c>
      <c r="D1196" s="1" t="s">
        <v>23</v>
      </c>
      <c r="E1196">
        <v>2055</v>
      </c>
      <c r="F1196">
        <v>1.0495668743956965E-8</v>
      </c>
      <c r="G1196">
        <v>3.4329496617908806E-10</v>
      </c>
      <c r="H1196">
        <v>114.9520555109591</v>
      </c>
      <c r="I1196">
        <v>167.28858945033966</v>
      </c>
      <c r="J1196">
        <v>2.8001907398467786E-11</v>
      </c>
      <c r="K1196">
        <v>9.4595227880982875E-12</v>
      </c>
      <c r="L1196">
        <v>24.89201333828721</v>
      </c>
      <c r="M1196">
        <v>15.97231858231908</v>
      </c>
      <c r="N1196">
        <v>9.1330690222735829</v>
      </c>
      <c r="O1196">
        <v>0</v>
      </c>
      <c r="P1196">
        <v>0</v>
      </c>
      <c r="Q1196">
        <v>0.23920963494466213</v>
      </c>
      <c r="R1196">
        <v>0.23352306396307188</v>
      </c>
      <c r="S1196">
        <v>0</v>
      </c>
      <c r="T1196">
        <v>0</v>
      </c>
      <c r="U1196">
        <v>0</v>
      </c>
      <c r="V1196">
        <v>0</v>
      </c>
      <c r="W1196">
        <v>1.1806813017352065</v>
      </c>
      <c r="X1196">
        <v>4.9459451294943607E-4</v>
      </c>
      <c r="Y1196">
        <v>0</v>
      </c>
      <c r="Z1196">
        <v>0</v>
      </c>
      <c r="AA1196">
        <v>0</v>
      </c>
      <c r="AB1196">
        <v>1.2296212938932167</v>
      </c>
      <c r="AC11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069018058696651E-2</v>
      </c>
      <c r="AD11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97" spans="1:31" x14ac:dyDescent="0.25">
      <c r="A1197" s="1" t="s">
        <v>111</v>
      </c>
      <c r="B1197">
        <v>140</v>
      </c>
      <c r="C1197" s="1" t="s">
        <v>113</v>
      </c>
      <c r="D1197" s="1" t="s">
        <v>23</v>
      </c>
      <c r="E1197">
        <v>2056</v>
      </c>
      <c r="F1197">
        <v>1.1383449753575661E-8</v>
      </c>
      <c r="G1197">
        <v>3.6763827293276765E-10</v>
      </c>
      <c r="H1197">
        <v>114.95205551391321</v>
      </c>
      <c r="I1197">
        <v>167.25662755435206</v>
      </c>
      <c r="J1197">
        <v>2.8031937277021358E-11</v>
      </c>
      <c r="K1197">
        <v>9.3461557771682426E-12</v>
      </c>
      <c r="L1197">
        <v>25.092544874374937</v>
      </c>
      <c r="M1197">
        <v>16.023304746570972</v>
      </c>
      <c r="N1197">
        <v>8.8789891978701263</v>
      </c>
      <c r="O1197">
        <v>0</v>
      </c>
      <c r="P1197">
        <v>0</v>
      </c>
      <c r="Q1197">
        <v>0.24176647348146374</v>
      </c>
      <c r="R1197">
        <v>0.23096859527233923</v>
      </c>
      <c r="S1197">
        <v>0</v>
      </c>
      <c r="T1197">
        <v>0</v>
      </c>
      <c r="U1197">
        <v>0</v>
      </c>
      <c r="V1197">
        <v>0</v>
      </c>
      <c r="W1197">
        <v>1.1026181785402775</v>
      </c>
      <c r="X1197">
        <v>7.8181770229138181E-4</v>
      </c>
      <c r="Y1197">
        <v>0</v>
      </c>
      <c r="Z1197">
        <v>0</v>
      </c>
      <c r="AA1197">
        <v>0</v>
      </c>
      <c r="AB1197">
        <v>1.1359879007407196</v>
      </c>
      <c r="AC11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87142062318075E-2</v>
      </c>
      <c r="AD11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98" spans="1:31" x14ac:dyDescent="0.25">
      <c r="A1198" s="1" t="s">
        <v>111</v>
      </c>
      <c r="B1198">
        <v>140</v>
      </c>
      <c r="C1198" s="1" t="s">
        <v>113</v>
      </c>
      <c r="D1198" s="1" t="s">
        <v>23</v>
      </c>
      <c r="E1198">
        <v>2057</v>
      </c>
      <c r="F1198">
        <v>1.1648140680694177E-8</v>
      </c>
      <c r="G1198">
        <v>3.7509153991253219E-10</v>
      </c>
      <c r="H1198">
        <v>114.95205551520677</v>
      </c>
      <c r="I1198">
        <v>167.24285819424819</v>
      </c>
      <c r="J1198">
        <v>2.8019662917566402E-11</v>
      </c>
      <c r="K1198">
        <v>9.1829489212148825E-12</v>
      </c>
      <c r="L1198">
        <v>25.48847651147392</v>
      </c>
      <c r="M1198">
        <v>16.25119198152521</v>
      </c>
      <c r="N1198">
        <v>8.2564755488623138</v>
      </c>
      <c r="O1198">
        <v>0</v>
      </c>
      <c r="P1198">
        <v>0</v>
      </c>
      <c r="Q1198">
        <v>0.24721827886740599</v>
      </c>
      <c r="R1198">
        <v>0.22551973115159091</v>
      </c>
      <c r="S1198">
        <v>0</v>
      </c>
      <c r="T1198">
        <v>0</v>
      </c>
      <c r="U1198">
        <v>0</v>
      </c>
      <c r="V1198">
        <v>0</v>
      </c>
      <c r="W1198">
        <v>1.0355964036202427</v>
      </c>
      <c r="X1198">
        <v>1.1846672178014272E-3</v>
      </c>
      <c r="Y1198">
        <v>0</v>
      </c>
      <c r="Z1198">
        <v>0</v>
      </c>
      <c r="AA1198">
        <v>0</v>
      </c>
      <c r="AB1198">
        <v>1.0634690086801635</v>
      </c>
      <c r="AC11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660577337890506</v>
      </c>
      <c r="AD11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99" spans="1:31" x14ac:dyDescent="0.25">
      <c r="A1199" s="1" t="s">
        <v>111</v>
      </c>
      <c r="B1199">
        <v>140</v>
      </c>
      <c r="C1199" s="1" t="s">
        <v>113</v>
      </c>
      <c r="D1199" s="1" t="s">
        <v>23</v>
      </c>
      <c r="E1199">
        <v>2058</v>
      </c>
      <c r="F1199">
        <v>1.1745653279642379E-8</v>
      </c>
      <c r="G1199">
        <v>3.7789743772320483E-10</v>
      </c>
      <c r="H1199">
        <v>114.95205551577581</v>
      </c>
      <c r="I1199">
        <v>167.22888581502121</v>
      </c>
      <c r="J1199">
        <v>2.7991615012287578E-11</v>
      </c>
      <c r="K1199">
        <v>8.9136678038149593E-12</v>
      </c>
      <c r="L1199">
        <v>26.267712486500525</v>
      </c>
      <c r="M1199">
        <v>16.723459394425333</v>
      </c>
      <c r="N1199">
        <v>7.0135164154129574</v>
      </c>
      <c r="O1199">
        <v>0</v>
      </c>
      <c r="P1199">
        <v>0</v>
      </c>
      <c r="Q1199">
        <v>0.25252830855164443</v>
      </c>
      <c r="R1199">
        <v>0.22021352213876708</v>
      </c>
      <c r="S1199">
        <v>0</v>
      </c>
      <c r="T1199">
        <v>0</v>
      </c>
      <c r="U1199">
        <v>0</v>
      </c>
      <c r="V1199">
        <v>0</v>
      </c>
      <c r="W1199">
        <v>0.90278999199984766</v>
      </c>
      <c r="X1199">
        <v>1.7671143853511158E-3</v>
      </c>
      <c r="Y1199">
        <v>0</v>
      </c>
      <c r="Z1199">
        <v>0</v>
      </c>
      <c r="AA1199">
        <v>0</v>
      </c>
      <c r="AB1199">
        <v>0.93134927078528373</v>
      </c>
      <c r="AC11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144789017056268</v>
      </c>
      <c r="AD11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00" spans="1:31" x14ac:dyDescent="0.25">
      <c r="A1200" s="1" t="s">
        <v>111</v>
      </c>
      <c r="B1200">
        <v>140</v>
      </c>
      <c r="C1200" s="1" t="s">
        <v>113</v>
      </c>
      <c r="D1200" s="1" t="s">
        <v>23</v>
      </c>
      <c r="E1200">
        <v>2059</v>
      </c>
      <c r="F1200">
        <v>1.1794167224752879E-8</v>
      </c>
      <c r="G1200">
        <v>3.7931221015437918E-10</v>
      </c>
      <c r="H1200">
        <v>114.95205551597856</v>
      </c>
      <c r="I1200">
        <v>167.09460987463925</v>
      </c>
      <c r="J1200">
        <v>2.8108823484629737E-11</v>
      </c>
      <c r="K1200">
        <v>8.9689986762325592E-12</v>
      </c>
      <c r="L1200">
        <v>26.111992225992275</v>
      </c>
      <c r="M1200">
        <v>17.141580452928963</v>
      </c>
      <c r="N1200">
        <v>6.7511423059381741</v>
      </c>
      <c r="O1200">
        <v>0</v>
      </c>
      <c r="P1200">
        <v>0</v>
      </c>
      <c r="Q1200">
        <v>0.24816657125664837</v>
      </c>
      <c r="R1200">
        <v>0.22457969531076255</v>
      </c>
      <c r="S1200">
        <v>0</v>
      </c>
      <c r="T1200">
        <v>0</v>
      </c>
      <c r="U1200">
        <v>0</v>
      </c>
      <c r="V1200">
        <v>0</v>
      </c>
      <c r="W1200">
        <v>0.82898008049710958</v>
      </c>
      <c r="X1200">
        <v>2.5364884899479927E-3</v>
      </c>
      <c r="Y1200">
        <v>0</v>
      </c>
      <c r="Z1200">
        <v>0</v>
      </c>
      <c r="AA1200">
        <v>0</v>
      </c>
      <c r="AB1200">
        <v>0.87480318674819946</v>
      </c>
      <c r="AC12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0703617581480965</v>
      </c>
      <c r="AD12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01" spans="1:31" x14ac:dyDescent="0.25">
      <c r="A1201" s="1" t="s">
        <v>111</v>
      </c>
      <c r="B1201">
        <v>140</v>
      </c>
      <c r="C1201" s="1" t="s">
        <v>113</v>
      </c>
      <c r="D1201" s="1" t="s">
        <v>23</v>
      </c>
      <c r="E1201">
        <v>2060</v>
      </c>
      <c r="F1201">
        <v>1.1792662523503455E-8</v>
      </c>
      <c r="G1201">
        <v>3.7928109327195092E-10</v>
      </c>
      <c r="H1201">
        <v>114.95205551548651</v>
      </c>
      <c r="I1201">
        <v>157.62892731814006</v>
      </c>
      <c r="J1201">
        <v>7.6762987670761037E-12</v>
      </c>
      <c r="K1201">
        <v>3.4416526537438626E-12</v>
      </c>
      <c r="L1201">
        <v>25.301821548032635</v>
      </c>
      <c r="M1201">
        <v>15.069199352501585</v>
      </c>
      <c r="N1201">
        <v>9.6335846671768142</v>
      </c>
      <c r="O1201">
        <v>0</v>
      </c>
      <c r="P1201">
        <v>0</v>
      </c>
      <c r="Q1201">
        <v>0.25150287728770954</v>
      </c>
      <c r="R1201">
        <v>0.22124829538338409</v>
      </c>
      <c r="S1201">
        <v>0</v>
      </c>
      <c r="T1201">
        <v>0</v>
      </c>
      <c r="U1201">
        <v>0</v>
      </c>
      <c r="V1201">
        <v>0</v>
      </c>
      <c r="W1201">
        <v>1.0604112546747348</v>
      </c>
      <c r="X1201">
        <v>3.5112947891616439E-3</v>
      </c>
      <c r="Y1201">
        <v>0</v>
      </c>
      <c r="Z1201">
        <v>0</v>
      </c>
      <c r="AA1201">
        <v>0</v>
      </c>
      <c r="AB1201">
        <v>1.0795803726122279</v>
      </c>
      <c r="AC12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7295800869623232</v>
      </c>
      <c r="AD12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02" spans="1:31" x14ac:dyDescent="0.25">
      <c r="A1202" s="1" t="s">
        <v>111</v>
      </c>
      <c r="B1202">
        <v>141</v>
      </c>
      <c r="C1202" s="1" t="s">
        <v>113</v>
      </c>
      <c r="D1202" s="1" t="s">
        <v>23</v>
      </c>
      <c r="E1202">
        <v>2021</v>
      </c>
      <c r="F1202">
        <v>70</v>
      </c>
      <c r="G1202">
        <v>0.35</v>
      </c>
      <c r="H1202">
        <v>0.13500000000000001</v>
      </c>
      <c r="I1202">
        <v>0.13500000000000001</v>
      </c>
      <c r="J1202">
        <v>9.9071470268235533</v>
      </c>
      <c r="K1202">
        <v>9.2909090905325981E-2</v>
      </c>
      <c r="L1202">
        <v>2.4258646579586568E-11</v>
      </c>
      <c r="M1202">
        <v>9.6622788753893986E-12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4.2387369306816263</v>
      </c>
      <c r="X1202">
        <v>0</v>
      </c>
      <c r="Y1202">
        <v>0</v>
      </c>
      <c r="Z1202">
        <v>0</v>
      </c>
      <c r="AA1202">
        <v>0</v>
      </c>
      <c r="AB1202">
        <v>4.2387369306707789</v>
      </c>
      <c r="AC12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03" spans="1:31" x14ac:dyDescent="0.25">
      <c r="A1203" s="1" t="s">
        <v>111</v>
      </c>
      <c r="B1203">
        <v>141</v>
      </c>
      <c r="C1203" s="1" t="s">
        <v>113</v>
      </c>
      <c r="D1203" s="1" t="s">
        <v>23</v>
      </c>
      <c r="E1203">
        <v>2022</v>
      </c>
      <c r="F1203">
        <v>70</v>
      </c>
      <c r="G1203">
        <v>0.35</v>
      </c>
      <c r="H1203">
        <v>0.13500000000000001</v>
      </c>
      <c r="I1203">
        <v>0.13500000000000001</v>
      </c>
      <c r="J1203">
        <v>11.105427924988559</v>
      </c>
      <c r="K1203">
        <v>5.4792759819071461E-12</v>
      </c>
      <c r="L1203">
        <v>2.8696527495760899E-3</v>
      </c>
      <c r="M1203">
        <v>2.8696527431053298E-3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7.3187369305716121</v>
      </c>
      <c r="X1203">
        <v>0</v>
      </c>
      <c r="Y1203">
        <v>0</v>
      </c>
      <c r="Z1203">
        <v>0</v>
      </c>
      <c r="AA1203">
        <v>0</v>
      </c>
      <c r="AB1203">
        <v>7.318736930538603</v>
      </c>
      <c r="AC12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04" spans="1:31" x14ac:dyDescent="0.25">
      <c r="A1204" s="1" t="s">
        <v>111</v>
      </c>
      <c r="B1204">
        <v>141</v>
      </c>
      <c r="C1204" s="1" t="s">
        <v>113</v>
      </c>
      <c r="D1204" s="1" t="s">
        <v>23</v>
      </c>
      <c r="E1204">
        <v>2023</v>
      </c>
      <c r="F1204">
        <v>65.333333333336228</v>
      </c>
      <c r="G1204">
        <v>1.7923343192400643</v>
      </c>
      <c r="H1204">
        <v>1.4782499999970251</v>
      </c>
      <c r="I1204">
        <v>1.4782499999992664</v>
      </c>
      <c r="J1204">
        <v>11.71402466981494</v>
      </c>
      <c r="K1204">
        <v>0.47578329201433756</v>
      </c>
      <c r="L1204">
        <v>1.6860332187277144E-2</v>
      </c>
      <c r="M1204">
        <v>1.5630631682776657E-2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2.8087400691209732</v>
      </c>
      <c r="X1204">
        <v>0</v>
      </c>
      <c r="Y1204">
        <v>0</v>
      </c>
      <c r="Z1204">
        <v>0</v>
      </c>
      <c r="AA1204">
        <v>0</v>
      </c>
      <c r="AB1204">
        <v>2.8087400698240383</v>
      </c>
      <c r="AC12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05" spans="1:31" x14ac:dyDescent="0.25">
      <c r="A1205" s="1" t="s">
        <v>111</v>
      </c>
      <c r="B1205">
        <v>141</v>
      </c>
      <c r="C1205" s="1" t="s">
        <v>113</v>
      </c>
      <c r="D1205" s="1" t="s">
        <v>23</v>
      </c>
      <c r="E1205">
        <v>2024</v>
      </c>
      <c r="F1205">
        <v>60.666666666672498</v>
      </c>
      <c r="G1205">
        <v>1.7690009859067541</v>
      </c>
      <c r="H1205">
        <v>2.8214999999943671</v>
      </c>
      <c r="I1205">
        <v>2.8214999999980064</v>
      </c>
      <c r="J1205">
        <v>9.1050692283750525</v>
      </c>
      <c r="K1205">
        <v>0.46958935262049556</v>
      </c>
      <c r="L1205">
        <v>0.21208554542693792</v>
      </c>
      <c r="M1205">
        <v>0.19481936922011781</v>
      </c>
      <c r="N1205">
        <v>3.3518088535360504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2.9334143394227428</v>
      </c>
      <c r="X1205">
        <v>0</v>
      </c>
      <c r="Y1205">
        <v>0</v>
      </c>
      <c r="Z1205">
        <v>0</v>
      </c>
      <c r="AA1205">
        <v>0</v>
      </c>
      <c r="AB1205">
        <v>2.9334143534580921</v>
      </c>
      <c r="AC12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06" spans="1:31" x14ac:dyDescent="0.25">
      <c r="A1206" s="1" t="s">
        <v>111</v>
      </c>
      <c r="B1206">
        <v>141</v>
      </c>
      <c r="C1206" s="1" t="s">
        <v>113</v>
      </c>
      <c r="D1206" s="1" t="s">
        <v>23</v>
      </c>
      <c r="E1206">
        <v>2025</v>
      </c>
      <c r="F1206">
        <v>56.000000000008789</v>
      </c>
      <c r="G1206">
        <v>1.7456676525734318</v>
      </c>
      <c r="H1206">
        <v>6.9833774901829555</v>
      </c>
      <c r="I1206">
        <v>17.664749999974063</v>
      </c>
      <c r="J1206">
        <v>8.2551725445273245</v>
      </c>
      <c r="K1206">
        <v>0.46339541322678152</v>
      </c>
      <c r="L1206">
        <v>0.78673109966741539</v>
      </c>
      <c r="M1206">
        <v>1.4263948158134676</v>
      </c>
      <c r="N1206">
        <v>3.5124306476140945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2.7176819539364883</v>
      </c>
      <c r="X1206">
        <v>0</v>
      </c>
      <c r="Y1206">
        <v>0</v>
      </c>
      <c r="Z1206">
        <v>0</v>
      </c>
      <c r="AA1206">
        <v>0</v>
      </c>
      <c r="AB1206">
        <v>2.7176817065600796</v>
      </c>
      <c r="AC12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07" spans="1:31" x14ac:dyDescent="0.25">
      <c r="A1207" s="1" t="s">
        <v>111</v>
      </c>
      <c r="B1207">
        <v>141</v>
      </c>
      <c r="C1207" s="1" t="s">
        <v>113</v>
      </c>
      <c r="D1207" s="1" t="s">
        <v>23</v>
      </c>
      <c r="E1207">
        <v>2026</v>
      </c>
      <c r="F1207">
        <v>51.33333333334555</v>
      </c>
      <c r="G1207">
        <v>1.7223343192401086</v>
      </c>
      <c r="H1207">
        <v>14.414110430685469</v>
      </c>
      <c r="I1207">
        <v>33.117488566312744</v>
      </c>
      <c r="J1207">
        <v>4.3410104018262459</v>
      </c>
      <c r="K1207">
        <v>0.4177227303485746</v>
      </c>
      <c r="L1207">
        <v>1.9408469643385511</v>
      </c>
      <c r="M1207">
        <v>2.8952952455528833</v>
      </c>
      <c r="N1207">
        <v>5.9605282098734369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2.9176455698359156</v>
      </c>
      <c r="X1207">
        <v>0</v>
      </c>
      <c r="Y1207">
        <v>0</v>
      </c>
      <c r="Z1207">
        <v>0</v>
      </c>
      <c r="AA1207">
        <v>0</v>
      </c>
      <c r="AB1207">
        <v>2.9403507719068234</v>
      </c>
      <c r="AC12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08" spans="1:31" x14ac:dyDescent="0.25">
      <c r="A1208" s="1" t="s">
        <v>111</v>
      </c>
      <c r="B1208">
        <v>141</v>
      </c>
      <c r="C1208" s="1" t="s">
        <v>113</v>
      </c>
      <c r="D1208" s="1" t="s">
        <v>23</v>
      </c>
      <c r="E1208">
        <v>2027</v>
      </c>
      <c r="F1208">
        <v>46.666666666682886</v>
      </c>
      <c r="G1208">
        <v>1.6990009859067849</v>
      </c>
      <c r="H1208">
        <v>20.5629339930992</v>
      </c>
      <c r="I1208">
        <v>36.185382821274075</v>
      </c>
      <c r="J1208">
        <v>2.8499719284955525</v>
      </c>
      <c r="K1208">
        <v>0.40565897673581086</v>
      </c>
      <c r="L1208">
        <v>2.8574074008510393</v>
      </c>
      <c r="M1208">
        <v>3.2411022568243202</v>
      </c>
      <c r="N1208">
        <v>7.3125220605801218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2.8892105019236127</v>
      </c>
      <c r="X1208">
        <v>0</v>
      </c>
      <c r="Y1208">
        <v>0</v>
      </c>
      <c r="Z1208">
        <v>0</v>
      </c>
      <c r="AA1208">
        <v>0</v>
      </c>
      <c r="AB1208">
        <v>2.9248531743934123</v>
      </c>
      <c r="AC12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09" spans="1:31" x14ac:dyDescent="0.25">
      <c r="A1209" s="1" t="s">
        <v>111</v>
      </c>
      <c r="B1209">
        <v>141</v>
      </c>
      <c r="C1209" s="1" t="s">
        <v>113</v>
      </c>
      <c r="D1209" s="1" t="s">
        <v>23</v>
      </c>
      <c r="E1209">
        <v>2028</v>
      </c>
      <c r="F1209">
        <v>42.000000000020918</v>
      </c>
      <c r="G1209">
        <v>1.6756676525734602</v>
      </c>
      <c r="H1209">
        <v>22.661919356138736</v>
      </c>
      <c r="I1209">
        <v>40.883006634988327</v>
      </c>
      <c r="J1209">
        <v>1.7400689522023864</v>
      </c>
      <c r="K1209">
        <v>0.3739701605674795</v>
      </c>
      <c r="L1209">
        <v>3.2353306514508033</v>
      </c>
      <c r="M1209">
        <v>3.8247537529620472</v>
      </c>
      <c r="N1209">
        <v>8.6035942927415903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2.8360114662230704</v>
      </c>
      <c r="X1209">
        <v>0</v>
      </c>
      <c r="Y1209">
        <v>0</v>
      </c>
      <c r="Z1209">
        <v>0</v>
      </c>
      <c r="AA1209">
        <v>0</v>
      </c>
      <c r="AB1209">
        <v>2.8869231857266855</v>
      </c>
      <c r="AC12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10" spans="1:31" x14ac:dyDescent="0.25">
      <c r="A1210" s="1" t="s">
        <v>111</v>
      </c>
      <c r="B1210">
        <v>141</v>
      </c>
      <c r="C1210" s="1" t="s">
        <v>113</v>
      </c>
      <c r="D1210" s="1" t="s">
        <v>23</v>
      </c>
      <c r="E1210">
        <v>2029</v>
      </c>
      <c r="F1210">
        <v>37.333333333359846</v>
      </c>
      <c r="G1210">
        <v>1.652334319240135</v>
      </c>
      <c r="H1210">
        <v>22.655169360012913</v>
      </c>
      <c r="I1210">
        <v>48.521264420680154</v>
      </c>
      <c r="J1210">
        <v>0.59914505012525121</v>
      </c>
      <c r="K1210">
        <v>0.33213913075305351</v>
      </c>
      <c r="L1210">
        <v>3.3599288269565704</v>
      </c>
      <c r="M1210">
        <v>4.9278050277417798</v>
      </c>
      <c r="N1210">
        <v>9.6712865635759648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2.7126902133436821</v>
      </c>
      <c r="X1210">
        <v>0</v>
      </c>
      <c r="Y1210">
        <v>0</v>
      </c>
      <c r="Z1210">
        <v>0</v>
      </c>
      <c r="AA1210">
        <v>0</v>
      </c>
      <c r="AB1210">
        <v>2.7954079304214812</v>
      </c>
      <c r="AC12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11" spans="1:31" x14ac:dyDescent="0.25">
      <c r="A1211" s="1" t="s">
        <v>111</v>
      </c>
      <c r="B1211">
        <v>141</v>
      </c>
      <c r="C1211" s="1" t="s">
        <v>113</v>
      </c>
      <c r="D1211" s="1" t="s">
        <v>23</v>
      </c>
      <c r="E1211">
        <v>2030</v>
      </c>
      <c r="F1211">
        <v>32.666666666699925</v>
      </c>
      <c r="G1211">
        <v>1.6290009859068098</v>
      </c>
      <c r="H1211">
        <v>61.789527693770893</v>
      </c>
      <c r="I1211">
        <v>89.133345640384974</v>
      </c>
      <c r="J1211">
        <v>5.1324547850289707E-10</v>
      </c>
      <c r="K1211">
        <v>4.2394570859563406E-2</v>
      </c>
      <c r="L1211">
        <v>6.5534347553925194</v>
      </c>
      <c r="M1211">
        <v>9.4445933614367448</v>
      </c>
      <c r="N1211">
        <v>3.9657216469978054</v>
      </c>
      <c r="O1211">
        <v>0</v>
      </c>
      <c r="P1211">
        <v>0</v>
      </c>
      <c r="Q1211">
        <v>6.5534347553924812</v>
      </c>
      <c r="R1211">
        <v>9.4445933614328794</v>
      </c>
      <c r="S1211">
        <v>0</v>
      </c>
      <c r="T1211">
        <v>0</v>
      </c>
      <c r="U1211">
        <v>0</v>
      </c>
      <c r="V1211">
        <v>0</v>
      </c>
      <c r="W1211">
        <v>-0.62963982044010103</v>
      </c>
      <c r="X1211">
        <v>5.0643040357795375</v>
      </c>
      <c r="Y1211">
        <v>0</v>
      </c>
      <c r="Z1211">
        <v>0</v>
      </c>
      <c r="AA1211">
        <v>0</v>
      </c>
      <c r="AB1211">
        <v>-0.16845055107911872</v>
      </c>
      <c r="AC12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578.604236085717</v>
      </c>
      <c r="AD12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12" spans="1:31" x14ac:dyDescent="0.25">
      <c r="A1212" s="1" t="s">
        <v>111</v>
      </c>
      <c r="B1212">
        <v>141</v>
      </c>
      <c r="C1212" s="1" t="s">
        <v>113</v>
      </c>
      <c r="D1212" s="1" t="s">
        <v>23</v>
      </c>
      <c r="E1212">
        <v>2031</v>
      </c>
      <c r="F1212">
        <v>28.00000000004157</v>
      </c>
      <c r="G1212">
        <v>1.6056676525734863</v>
      </c>
      <c r="H1212">
        <v>61.782777693818993</v>
      </c>
      <c r="I1212">
        <v>89.126595640490166</v>
      </c>
      <c r="J1212">
        <v>1.7681021152003637E-2</v>
      </c>
      <c r="K1212">
        <v>0.10561906812066318</v>
      </c>
      <c r="L1212">
        <v>6.5527188463064574</v>
      </c>
      <c r="M1212">
        <v>9.4471335375106609</v>
      </c>
      <c r="N1212">
        <v>5.3770072411084451</v>
      </c>
      <c r="O1212">
        <v>0</v>
      </c>
      <c r="P1212">
        <v>0</v>
      </c>
      <c r="Q1212">
        <v>6.5527188463060337</v>
      </c>
      <c r="R1212">
        <v>9.4471335375060228</v>
      </c>
      <c r="S1212">
        <v>0</v>
      </c>
      <c r="T1212">
        <v>0</v>
      </c>
      <c r="U1212">
        <v>0</v>
      </c>
      <c r="V1212">
        <v>0</v>
      </c>
      <c r="W1212">
        <v>0.1889047811782919</v>
      </c>
      <c r="X1212">
        <v>4.4215050592630005</v>
      </c>
      <c r="Y1212">
        <v>0</v>
      </c>
      <c r="Z1212">
        <v>0</v>
      </c>
      <c r="AA1212">
        <v>0</v>
      </c>
      <c r="AB1212">
        <v>0.40272338067801389</v>
      </c>
      <c r="AC12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881.936852903331</v>
      </c>
      <c r="AD12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13" spans="1:31" x14ac:dyDescent="0.25">
      <c r="A1213" s="1" t="s">
        <v>111</v>
      </c>
      <c r="B1213">
        <v>141</v>
      </c>
      <c r="C1213" s="1" t="s">
        <v>113</v>
      </c>
      <c r="D1213" s="1" t="s">
        <v>23</v>
      </c>
      <c r="E1213">
        <v>2032</v>
      </c>
      <c r="F1213">
        <v>23.333333333385429</v>
      </c>
      <c r="G1213">
        <v>1.5823343192401658</v>
      </c>
      <c r="H1213">
        <v>61.776027693829569</v>
      </c>
      <c r="I1213">
        <v>89.119845640498284</v>
      </c>
      <c r="J1213">
        <v>0.22070641936867116</v>
      </c>
      <c r="K1213">
        <v>0.14461051995137114</v>
      </c>
      <c r="L1213">
        <v>6.5520029372158195</v>
      </c>
      <c r="M1213">
        <v>9.4463345950590067</v>
      </c>
      <c r="N1213">
        <v>6.6393966755111524</v>
      </c>
      <c r="O1213">
        <v>0</v>
      </c>
      <c r="P1213">
        <v>0</v>
      </c>
      <c r="Q1213">
        <v>6.5520029372154784</v>
      </c>
      <c r="R1213">
        <v>9.4463345950624067</v>
      </c>
      <c r="S1213">
        <v>0</v>
      </c>
      <c r="T1213">
        <v>0</v>
      </c>
      <c r="U1213">
        <v>0</v>
      </c>
      <c r="V1213">
        <v>0</v>
      </c>
      <c r="W1213">
        <v>1.1339574363710914</v>
      </c>
      <c r="X1213">
        <v>2.3689313336674678</v>
      </c>
      <c r="Y1213">
        <v>0</v>
      </c>
      <c r="Z1213">
        <v>0</v>
      </c>
      <c r="AA1213">
        <v>0</v>
      </c>
      <c r="AB1213">
        <v>1.3276630333743773</v>
      </c>
      <c r="AC12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430.00950826914</v>
      </c>
      <c r="AD12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14" spans="1:31" x14ac:dyDescent="0.25">
      <c r="A1214" s="1" t="s">
        <v>111</v>
      </c>
      <c r="B1214">
        <v>141</v>
      </c>
      <c r="C1214" s="1" t="s">
        <v>113</v>
      </c>
      <c r="D1214" s="1" t="s">
        <v>23</v>
      </c>
      <c r="E1214">
        <v>2033</v>
      </c>
      <c r="F1214">
        <v>18.666666666732681</v>
      </c>
      <c r="G1214">
        <v>1.5590009859068479</v>
      </c>
      <c r="H1214">
        <v>61.769277693840898</v>
      </c>
      <c r="I1214">
        <v>89.11309564050849</v>
      </c>
      <c r="J1214">
        <v>0.17124365234018157</v>
      </c>
      <c r="K1214">
        <v>0.21360029413392828</v>
      </c>
      <c r="L1214">
        <v>6.5512870281381321</v>
      </c>
      <c r="M1214">
        <v>9.4513889315686264</v>
      </c>
      <c r="N1214">
        <v>8.1055424325796803</v>
      </c>
      <c r="O1214">
        <v>0</v>
      </c>
      <c r="P1214">
        <v>0</v>
      </c>
      <c r="Q1214">
        <v>6.5512870281331566</v>
      </c>
      <c r="R1214">
        <v>9.4513889315675996</v>
      </c>
      <c r="S1214">
        <v>0</v>
      </c>
      <c r="T1214">
        <v>0</v>
      </c>
      <c r="U1214">
        <v>0</v>
      </c>
      <c r="V1214">
        <v>0</v>
      </c>
      <c r="W1214">
        <v>1.9273425261856758</v>
      </c>
      <c r="X1214">
        <v>0.71870672275528458</v>
      </c>
      <c r="Y1214">
        <v>0</v>
      </c>
      <c r="Z1214">
        <v>0</v>
      </c>
      <c r="AA1214">
        <v>0</v>
      </c>
      <c r="AB1214">
        <v>2.0472021674700924</v>
      </c>
      <c r="AC12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060.758016658825</v>
      </c>
      <c r="AD12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15" spans="1:31" x14ac:dyDescent="0.25">
      <c r="A1215" s="1" t="s">
        <v>111</v>
      </c>
      <c r="B1215">
        <v>141</v>
      </c>
      <c r="C1215" s="1" t="s">
        <v>113</v>
      </c>
      <c r="D1215" s="1" t="s">
        <v>23</v>
      </c>
      <c r="E1215">
        <v>2034</v>
      </c>
      <c r="F1215">
        <v>14.000000000085732</v>
      </c>
      <c r="G1215">
        <v>1.5356676525735335</v>
      </c>
      <c r="H1215">
        <v>61.762527693857081</v>
      </c>
      <c r="I1215">
        <v>89.106345640523898</v>
      </c>
      <c r="J1215">
        <v>8.4719971851163617E-2</v>
      </c>
      <c r="K1215">
        <v>0.21040337065298137</v>
      </c>
      <c r="L1215">
        <v>7.2980223387914052</v>
      </c>
      <c r="M1215">
        <v>9.4506730224786217</v>
      </c>
      <c r="N1215">
        <v>8.9552159194599454</v>
      </c>
      <c r="O1215">
        <v>0</v>
      </c>
      <c r="P1215">
        <v>0</v>
      </c>
      <c r="Q1215">
        <v>6.5505711190428695</v>
      </c>
      <c r="R1215">
        <v>9.4506730224764315</v>
      </c>
      <c r="S1215">
        <v>0</v>
      </c>
      <c r="T1215">
        <v>0</v>
      </c>
      <c r="U1215">
        <v>0</v>
      </c>
      <c r="V1215">
        <v>0</v>
      </c>
      <c r="W1215">
        <v>2.0266437753278952</v>
      </c>
      <c r="X1215">
        <v>0.3499334172396637</v>
      </c>
      <c r="Y1215">
        <v>0</v>
      </c>
      <c r="Z1215">
        <v>0</v>
      </c>
      <c r="AA1215">
        <v>0</v>
      </c>
      <c r="AB1215">
        <v>2.1480860392063312</v>
      </c>
      <c r="AC12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73.8356957971632</v>
      </c>
      <c r="AD12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16" spans="1:31" x14ac:dyDescent="0.25">
      <c r="A1216" s="1" t="s">
        <v>111</v>
      </c>
      <c r="B1216">
        <v>141</v>
      </c>
      <c r="C1216" s="1" t="s">
        <v>113</v>
      </c>
      <c r="D1216" s="1" t="s">
        <v>23</v>
      </c>
      <c r="E1216">
        <v>2035</v>
      </c>
      <c r="F1216">
        <v>9.3333333334509696</v>
      </c>
      <c r="G1216">
        <v>1.5123343192402223</v>
      </c>
      <c r="H1216">
        <v>61.755777693907568</v>
      </c>
      <c r="I1216">
        <v>89.099595642118899</v>
      </c>
      <c r="J1216">
        <v>7.1323143952350682E-9</v>
      </c>
      <c r="K1216">
        <v>0.20720644717116199</v>
      </c>
      <c r="L1216">
        <v>7.5986814197664838</v>
      </c>
      <c r="M1216">
        <v>9.4499571135588596</v>
      </c>
      <c r="N1216">
        <v>10.243746381603632</v>
      </c>
      <c r="O1216">
        <v>0</v>
      </c>
      <c r="P1216">
        <v>0</v>
      </c>
      <c r="Q1216">
        <v>6.5498552099581469</v>
      </c>
      <c r="R1216">
        <v>9.4499571135565823</v>
      </c>
      <c r="S1216">
        <v>0</v>
      </c>
      <c r="T1216">
        <v>0</v>
      </c>
      <c r="U1216">
        <v>0</v>
      </c>
      <c r="V1216">
        <v>0</v>
      </c>
      <c r="W1216">
        <v>2.1698541677027525</v>
      </c>
      <c r="X1216">
        <v>0.5631170799359192</v>
      </c>
      <c r="Y1216">
        <v>0</v>
      </c>
      <c r="Z1216">
        <v>0</v>
      </c>
      <c r="AA1216">
        <v>0</v>
      </c>
      <c r="AB1216">
        <v>2.2964630907951458</v>
      </c>
      <c r="AC12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16.9757260577871</v>
      </c>
      <c r="AD12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17" spans="1:31" x14ac:dyDescent="0.25">
      <c r="A1217" s="1" t="s">
        <v>111</v>
      </c>
      <c r="B1217">
        <v>141</v>
      </c>
      <c r="C1217" s="1" t="s">
        <v>113</v>
      </c>
      <c r="D1217" s="1" t="s">
        <v>23</v>
      </c>
      <c r="E1217">
        <v>2036</v>
      </c>
      <c r="F1217">
        <v>4.6666666668520946</v>
      </c>
      <c r="G1217">
        <v>1.4890009859069133</v>
      </c>
      <c r="H1217">
        <v>61.749027693985532</v>
      </c>
      <c r="I1217">
        <v>89.108447613171947</v>
      </c>
      <c r="J1217">
        <v>1.7274266181870432E-9</v>
      </c>
      <c r="K1217">
        <v>0.20400952368851419</v>
      </c>
      <c r="L1217">
        <v>8.056853140768796</v>
      </c>
      <c r="M1217">
        <v>9.4508959589732342</v>
      </c>
      <c r="N1217">
        <v>11.288330956582742</v>
      </c>
      <c r="O1217">
        <v>0</v>
      </c>
      <c r="P1217">
        <v>0</v>
      </c>
      <c r="Q1217">
        <v>6.549139300875173</v>
      </c>
      <c r="R1217">
        <v>9.4508959589709054</v>
      </c>
      <c r="S1217">
        <v>0</v>
      </c>
      <c r="T1217">
        <v>0</v>
      </c>
      <c r="U1217">
        <v>0</v>
      </c>
      <c r="V1217">
        <v>0</v>
      </c>
      <c r="W1217">
        <v>2.2379999029369735</v>
      </c>
      <c r="X1217">
        <v>0.5206312635669782</v>
      </c>
      <c r="Y1217">
        <v>0</v>
      </c>
      <c r="Z1217">
        <v>0</v>
      </c>
      <c r="AA1217">
        <v>0</v>
      </c>
      <c r="AB1217">
        <v>2.3638523454869866</v>
      </c>
      <c r="AC12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17.6397334377079</v>
      </c>
      <c r="AD12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18" spans="1:31" x14ac:dyDescent="0.25">
      <c r="A1218" s="1" t="s">
        <v>111</v>
      </c>
      <c r="B1218">
        <v>141</v>
      </c>
      <c r="C1218" s="1" t="s">
        <v>113</v>
      </c>
      <c r="D1218" s="1" t="s">
        <v>23</v>
      </c>
      <c r="E1218">
        <v>2037</v>
      </c>
      <c r="F1218">
        <v>2.7272608647086905E-8</v>
      </c>
      <c r="G1218">
        <v>1.465667652573605</v>
      </c>
      <c r="H1218">
        <v>61.742277694102569</v>
      </c>
      <c r="I1218">
        <v>89.116049955567206</v>
      </c>
      <c r="J1218">
        <v>8.437881481950288E-10</v>
      </c>
      <c r="K1218">
        <v>0.21930472632224826</v>
      </c>
      <c r="L1218">
        <v>7.8220007859715004</v>
      </c>
      <c r="M1218">
        <v>9.4517022680144898</v>
      </c>
      <c r="N1218">
        <v>13.007962510760878</v>
      </c>
      <c r="O1218">
        <v>0</v>
      </c>
      <c r="P1218">
        <v>0</v>
      </c>
      <c r="Q1218">
        <v>6.5484233917963595</v>
      </c>
      <c r="R1218">
        <v>9.4517022680120331</v>
      </c>
      <c r="S1218">
        <v>0</v>
      </c>
      <c r="T1218">
        <v>0</v>
      </c>
      <c r="U1218">
        <v>0</v>
      </c>
      <c r="V1218">
        <v>0</v>
      </c>
      <c r="W1218">
        <v>2.4041997825196582</v>
      </c>
      <c r="X1218">
        <v>0.49669152776653175</v>
      </c>
      <c r="Y1218">
        <v>0</v>
      </c>
      <c r="Z1218">
        <v>0</v>
      </c>
      <c r="AA1218">
        <v>0</v>
      </c>
      <c r="AB1218">
        <v>2.5486613997446295</v>
      </c>
      <c r="AC12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13.8390945812876</v>
      </c>
      <c r="AD12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19" spans="1:31" x14ac:dyDescent="0.25">
      <c r="A1219" s="1" t="s">
        <v>111</v>
      </c>
      <c r="B1219">
        <v>141</v>
      </c>
      <c r="C1219" s="1" t="s">
        <v>113</v>
      </c>
      <c r="D1219" s="1" t="s">
        <v>23</v>
      </c>
      <c r="E1219">
        <v>2038</v>
      </c>
      <c r="F1219">
        <v>2.7675928435903384E-8</v>
      </c>
      <c r="G1219">
        <v>1.4656676525736301</v>
      </c>
      <c r="H1219">
        <v>61.735527694250777</v>
      </c>
      <c r="I1219">
        <v>89.124408360447944</v>
      </c>
      <c r="J1219">
        <v>8.0051350594197173E-10</v>
      </c>
      <c r="K1219">
        <v>0.21930472632453096</v>
      </c>
      <c r="L1219">
        <v>8.5316757271133241</v>
      </c>
      <c r="M1219">
        <v>9.4525887654945659</v>
      </c>
      <c r="N1219">
        <v>13.797197122590235</v>
      </c>
      <c r="O1219">
        <v>0</v>
      </c>
      <c r="P1219">
        <v>0</v>
      </c>
      <c r="Q1219">
        <v>6.5477074827196144</v>
      </c>
      <c r="R1219">
        <v>9.452588765491754</v>
      </c>
      <c r="S1219">
        <v>0</v>
      </c>
      <c r="T1219">
        <v>0</v>
      </c>
      <c r="U1219">
        <v>0</v>
      </c>
      <c r="V1219">
        <v>0</v>
      </c>
      <c r="W1219">
        <v>2.4357192700266799</v>
      </c>
      <c r="X1219">
        <v>0.3309742840450961</v>
      </c>
      <c r="Y1219">
        <v>0</v>
      </c>
      <c r="Z1219">
        <v>0</v>
      </c>
      <c r="AA1219">
        <v>0</v>
      </c>
      <c r="AB1219">
        <v>2.5816697976495147</v>
      </c>
      <c r="AC12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47.3157984517893</v>
      </c>
      <c r="AD12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20" spans="1:31" x14ac:dyDescent="0.25">
      <c r="A1220" s="1" t="s">
        <v>111</v>
      </c>
      <c r="B1220">
        <v>141</v>
      </c>
      <c r="C1220" s="1" t="s">
        <v>113</v>
      </c>
      <c r="D1220" s="1" t="s">
        <v>23</v>
      </c>
      <c r="E1220">
        <v>2039</v>
      </c>
      <c r="F1220">
        <v>2.8896553304660391E-8</v>
      </c>
      <c r="G1220">
        <v>1.4656676525736587</v>
      </c>
      <c r="H1220">
        <v>61.728777694479618</v>
      </c>
      <c r="I1220">
        <v>89.948054366216383</v>
      </c>
      <c r="J1220">
        <v>7.6993403517558008E-10</v>
      </c>
      <c r="K1220">
        <v>0.21930472632215789</v>
      </c>
      <c r="L1220">
        <v>9.3074095258683727</v>
      </c>
      <c r="M1220">
        <v>9.4539074738894247</v>
      </c>
      <c r="N1220">
        <v>14.517172793482343</v>
      </c>
      <c r="O1220">
        <v>0</v>
      </c>
      <c r="P1220">
        <v>0</v>
      </c>
      <c r="Q1220">
        <v>6.5469915736482234</v>
      </c>
      <c r="R1220">
        <v>9.4539074738847546</v>
      </c>
      <c r="S1220">
        <v>0</v>
      </c>
      <c r="T1220">
        <v>0</v>
      </c>
      <c r="U1220">
        <v>0</v>
      </c>
      <c r="V1220">
        <v>0</v>
      </c>
      <c r="W1220">
        <v>2.457767873079149</v>
      </c>
      <c r="X1220">
        <v>0.16650995966538454</v>
      </c>
      <c r="Y1220">
        <v>0</v>
      </c>
      <c r="Z1220">
        <v>0</v>
      </c>
      <c r="AA1220">
        <v>0</v>
      </c>
      <c r="AB1220">
        <v>2.5998925298818878</v>
      </c>
      <c r="AC12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20.5506762482098</v>
      </c>
      <c r="AD12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21" spans="1:31" x14ac:dyDescent="0.25">
      <c r="A1221" s="1" t="s">
        <v>111</v>
      </c>
      <c r="B1221">
        <v>141</v>
      </c>
      <c r="C1221" s="1" t="s">
        <v>113</v>
      </c>
      <c r="D1221" s="1" t="s">
        <v>23</v>
      </c>
      <c r="E1221">
        <v>2040</v>
      </c>
      <c r="F1221">
        <v>3.2652422633241595E-8</v>
      </c>
      <c r="G1221">
        <v>1.4656676525736907</v>
      </c>
      <c r="H1221">
        <v>61.722027694783797</v>
      </c>
      <c r="I1221">
        <v>95.843834193892377</v>
      </c>
      <c r="J1221">
        <v>7.6894373426477491E-10</v>
      </c>
      <c r="K1221">
        <v>0.20081260024364403</v>
      </c>
      <c r="L1221">
        <v>10.235162490640155</v>
      </c>
      <c r="M1221">
        <v>9.7160289935032722</v>
      </c>
      <c r="N1221">
        <v>14.847484045595875</v>
      </c>
      <c r="O1221">
        <v>0</v>
      </c>
      <c r="P1221">
        <v>0</v>
      </c>
      <c r="Q1221">
        <v>0.26336027561594921</v>
      </c>
      <c r="R1221">
        <v>0.22148820911133354</v>
      </c>
      <c r="S1221">
        <v>0</v>
      </c>
      <c r="T1221">
        <v>0</v>
      </c>
      <c r="U1221">
        <v>0</v>
      </c>
      <c r="V1221">
        <v>0</v>
      </c>
      <c r="W1221">
        <v>2.4396002959895062</v>
      </c>
      <c r="X1221">
        <v>-5.7801165657499974E-10</v>
      </c>
      <c r="Y1221">
        <v>0</v>
      </c>
      <c r="Z1221">
        <v>0</v>
      </c>
      <c r="AA1221">
        <v>0</v>
      </c>
      <c r="AB1221">
        <v>2.5793450999484882</v>
      </c>
      <c r="AC12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2227130720053126E-7</v>
      </c>
      <c r="AD12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22" spans="1:31" x14ac:dyDescent="0.25">
      <c r="A1222" s="1" t="s">
        <v>111</v>
      </c>
      <c r="B1222">
        <v>141</v>
      </c>
      <c r="C1222" s="1" t="s">
        <v>113</v>
      </c>
      <c r="D1222" s="1" t="s">
        <v>23</v>
      </c>
      <c r="E1222">
        <v>2041</v>
      </c>
      <c r="F1222">
        <v>3.6396997966588108E-8</v>
      </c>
      <c r="G1222">
        <v>1.4656676525737267</v>
      </c>
      <c r="H1222">
        <v>61.715277694993887</v>
      </c>
      <c r="I1222">
        <v>107.6682105206803</v>
      </c>
      <c r="J1222">
        <v>7.2400547946891044E-10</v>
      </c>
      <c r="K1222">
        <v>0.20081260020155939</v>
      </c>
      <c r="L1222">
        <v>10.739859141397341</v>
      </c>
      <c r="M1222">
        <v>11.191698271870683</v>
      </c>
      <c r="N1222">
        <v>14.365766189078949</v>
      </c>
      <c r="O1222">
        <v>0</v>
      </c>
      <c r="P1222">
        <v>0</v>
      </c>
      <c r="Q1222">
        <v>0.26619779244615394</v>
      </c>
      <c r="R1222">
        <v>0.21865069238261328</v>
      </c>
      <c r="S1222">
        <v>0</v>
      </c>
      <c r="T1222">
        <v>0</v>
      </c>
      <c r="U1222">
        <v>0</v>
      </c>
      <c r="V1222">
        <v>0</v>
      </c>
      <c r="W1222">
        <v>2.2944584986161529</v>
      </c>
      <c r="X1222">
        <v>-1.0940976077634601E-10</v>
      </c>
      <c r="Y1222">
        <v>0</v>
      </c>
      <c r="Z1222">
        <v>0</v>
      </c>
      <c r="AA1222">
        <v>0</v>
      </c>
      <c r="AB1222">
        <v>2.4112854062239393</v>
      </c>
      <c r="AC12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204218930658575E-8</v>
      </c>
      <c r="AD12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23" spans="1:31" x14ac:dyDescent="0.25">
      <c r="A1223" s="1" t="s">
        <v>111</v>
      </c>
      <c r="B1223">
        <v>141</v>
      </c>
      <c r="C1223" s="1" t="s">
        <v>113</v>
      </c>
      <c r="D1223" s="1" t="s">
        <v>23</v>
      </c>
      <c r="E1223">
        <v>2042</v>
      </c>
      <c r="F1223">
        <v>4.0671221347935355E-8</v>
      </c>
      <c r="G1223">
        <v>1.4656676525737686</v>
      </c>
      <c r="H1223">
        <v>61.708527695162708</v>
      </c>
      <c r="I1223">
        <v>113.41168324702915</v>
      </c>
      <c r="J1223">
        <v>6.830810199024729E-10</v>
      </c>
      <c r="K1223">
        <v>0.19952161115833777</v>
      </c>
      <c r="L1223">
        <v>11.498392287158742</v>
      </c>
      <c r="M1223">
        <v>12.490533760318456</v>
      </c>
      <c r="N1223">
        <v>13.809710259250135</v>
      </c>
      <c r="O1223">
        <v>0</v>
      </c>
      <c r="P1223">
        <v>0</v>
      </c>
      <c r="Q1223">
        <v>0.27015941754801159</v>
      </c>
      <c r="R1223">
        <v>0.21468906771317303</v>
      </c>
      <c r="S1223">
        <v>0</v>
      </c>
      <c r="T1223">
        <v>0</v>
      </c>
      <c r="U1223">
        <v>0</v>
      </c>
      <c r="V1223">
        <v>0</v>
      </c>
      <c r="W1223">
        <v>2.1178719834895419</v>
      </c>
      <c r="X1223">
        <v>2.351169761750011E-9</v>
      </c>
      <c r="Y1223">
        <v>0</v>
      </c>
      <c r="Z1223">
        <v>0</v>
      </c>
      <c r="AA1223">
        <v>0</v>
      </c>
      <c r="AB1223">
        <v>2.2333587700967756</v>
      </c>
      <c r="AC12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112131598895002E-7</v>
      </c>
      <c r="AD12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24" spans="1:31" x14ac:dyDescent="0.25">
      <c r="A1224" s="1" t="s">
        <v>111</v>
      </c>
      <c r="B1224">
        <v>141</v>
      </c>
      <c r="C1224" s="1" t="s">
        <v>113</v>
      </c>
      <c r="D1224" s="1" t="s">
        <v>23</v>
      </c>
      <c r="E1224">
        <v>2043</v>
      </c>
      <c r="F1224">
        <v>4.5730759680069188E-8</v>
      </c>
      <c r="G1224">
        <v>1.4656676525738206</v>
      </c>
      <c r="H1224">
        <v>60.358527695281481</v>
      </c>
      <c r="I1224">
        <v>112.06168324722125</v>
      </c>
      <c r="J1224">
        <v>6.7958378719015273E-10</v>
      </c>
      <c r="K1224">
        <v>0.19187454289811509</v>
      </c>
      <c r="L1224">
        <v>11.468692873362732</v>
      </c>
      <c r="M1224">
        <v>13.119611815423559</v>
      </c>
      <c r="N1224">
        <v>14.720888723891445</v>
      </c>
      <c r="O1224">
        <v>0</v>
      </c>
      <c r="P1224">
        <v>0</v>
      </c>
      <c r="Q1224">
        <v>0.26963291338125756</v>
      </c>
      <c r="R1224">
        <v>0.21521557362324789</v>
      </c>
      <c r="S1224">
        <v>0</v>
      </c>
      <c r="T1224">
        <v>0</v>
      </c>
      <c r="U1224">
        <v>0</v>
      </c>
      <c r="V1224">
        <v>0</v>
      </c>
      <c r="W1224">
        <v>2.1590868149163311</v>
      </c>
      <c r="X1224">
        <v>1.3556446007492436E-8</v>
      </c>
      <c r="Y1224">
        <v>0</v>
      </c>
      <c r="Z1224">
        <v>0</v>
      </c>
      <c r="AA1224">
        <v>0</v>
      </c>
      <c r="AB1224">
        <v>2.2729037382266557</v>
      </c>
      <c r="AC12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772276111900561E-6</v>
      </c>
      <c r="AD12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25" spans="1:31" x14ac:dyDescent="0.25">
      <c r="A1225" s="1" t="s">
        <v>111</v>
      </c>
      <c r="B1225">
        <v>141</v>
      </c>
      <c r="C1225" s="1" t="s">
        <v>113</v>
      </c>
      <c r="D1225" s="1" t="s">
        <v>23</v>
      </c>
      <c r="E1225">
        <v>2044</v>
      </c>
      <c r="F1225">
        <v>5.1528567745712655E-8</v>
      </c>
      <c r="G1225">
        <v>1.4656676525738865</v>
      </c>
      <c r="H1225">
        <v>59.008527695747723</v>
      </c>
      <c r="I1225">
        <v>122.06316778340523</v>
      </c>
      <c r="J1225">
        <v>6.6567092397259714E-10</v>
      </c>
      <c r="K1225">
        <v>0.13408190210038834</v>
      </c>
      <c r="L1225">
        <v>11.559829004340884</v>
      </c>
      <c r="M1225">
        <v>14.483189029875652</v>
      </c>
      <c r="N1225">
        <v>14.824946001282353</v>
      </c>
      <c r="O1225">
        <v>0</v>
      </c>
      <c r="P1225">
        <v>0</v>
      </c>
      <c r="Q1225">
        <v>0.26780262664059007</v>
      </c>
      <c r="R1225">
        <v>0.21704586626695238</v>
      </c>
      <c r="S1225">
        <v>0</v>
      </c>
      <c r="T1225">
        <v>0</v>
      </c>
      <c r="U1225">
        <v>0</v>
      </c>
      <c r="V1225">
        <v>0</v>
      </c>
      <c r="W1225">
        <v>2.1235711007925477</v>
      </c>
      <c r="X1225">
        <v>5.5800325609936512E-8</v>
      </c>
      <c r="Y1225">
        <v>0</v>
      </c>
      <c r="Z1225">
        <v>0</v>
      </c>
      <c r="AA1225">
        <v>0</v>
      </c>
      <c r="AB1225">
        <v>2.2325159950628808</v>
      </c>
      <c r="AC12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110793479202706E-6</v>
      </c>
      <c r="AD12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26" spans="1:31" x14ac:dyDescent="0.25">
      <c r="A1226" s="1" t="s">
        <v>111</v>
      </c>
      <c r="B1226">
        <v>141</v>
      </c>
      <c r="C1226" s="1" t="s">
        <v>113</v>
      </c>
      <c r="D1226" s="1" t="s">
        <v>23</v>
      </c>
      <c r="E1226">
        <v>2045</v>
      </c>
      <c r="F1226">
        <v>5.820837236724159E-8</v>
      </c>
      <c r="G1226">
        <v>1.465667652573976</v>
      </c>
      <c r="H1226">
        <v>55.464019375485989</v>
      </c>
      <c r="I1226">
        <v>138.43964263280128</v>
      </c>
      <c r="J1226">
        <v>6.524540128176633E-10</v>
      </c>
      <c r="K1226">
        <v>0.10220512538501825</v>
      </c>
      <c r="L1226">
        <v>11.190907514086835</v>
      </c>
      <c r="M1226">
        <v>16.52644551251025</v>
      </c>
      <c r="N1226">
        <v>14.680928416073098</v>
      </c>
      <c r="O1226">
        <v>0</v>
      </c>
      <c r="P1226">
        <v>0</v>
      </c>
      <c r="Q1226">
        <v>0.26526765315581724</v>
      </c>
      <c r="R1226">
        <v>0.21958085675810493</v>
      </c>
      <c r="S1226">
        <v>0</v>
      </c>
      <c r="T1226">
        <v>0</v>
      </c>
      <c r="U1226">
        <v>0</v>
      </c>
      <c r="V1226">
        <v>0</v>
      </c>
      <c r="W1226">
        <v>2.0662372127556536</v>
      </c>
      <c r="X1226">
        <v>1.9103477758804405E-7</v>
      </c>
      <c r="Y1226">
        <v>0</v>
      </c>
      <c r="Z1226">
        <v>0</v>
      </c>
      <c r="AA1226">
        <v>0</v>
      </c>
      <c r="AB1226">
        <v>2.173705372169497</v>
      </c>
      <c r="AC12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663135741890078E-5</v>
      </c>
      <c r="AD12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27" spans="1:31" x14ac:dyDescent="0.25">
      <c r="A1227" s="1" t="s">
        <v>111</v>
      </c>
      <c r="B1227">
        <v>141</v>
      </c>
      <c r="C1227" s="1" t="s">
        <v>113</v>
      </c>
      <c r="D1227" s="1" t="s">
        <v>23</v>
      </c>
      <c r="E1227">
        <v>2046</v>
      </c>
      <c r="F1227">
        <v>6.5917264209271228E-8</v>
      </c>
      <c r="G1227">
        <v>1.4656676525741141</v>
      </c>
      <c r="H1227">
        <v>61.436860967664643</v>
      </c>
      <c r="I1227">
        <v>142.49822082461864</v>
      </c>
      <c r="J1227">
        <v>6.4099752310189212E-10</v>
      </c>
      <c r="K1227">
        <v>9.6410020717778336E-2</v>
      </c>
      <c r="L1227">
        <v>12.488470296319884</v>
      </c>
      <c r="M1227">
        <v>16.788792978493834</v>
      </c>
      <c r="N1227">
        <v>14.623536726737939</v>
      </c>
      <c r="O1227">
        <v>0</v>
      </c>
      <c r="P1227">
        <v>0</v>
      </c>
      <c r="Q1227">
        <v>0.25805266672325616</v>
      </c>
      <c r="R1227">
        <v>0.22679588456792912</v>
      </c>
      <c r="S1227">
        <v>0</v>
      </c>
      <c r="T1227">
        <v>0</v>
      </c>
      <c r="U1227">
        <v>0</v>
      </c>
      <c r="V1227">
        <v>0</v>
      </c>
      <c r="W1227">
        <v>1.9926685329452922</v>
      </c>
      <c r="X1227">
        <v>5.5732928774475137E-7</v>
      </c>
      <c r="Y1227">
        <v>0</v>
      </c>
      <c r="Z1227">
        <v>0</v>
      </c>
      <c r="AA1227">
        <v>0</v>
      </c>
      <c r="AB1227">
        <v>2.0921039756220896</v>
      </c>
      <c r="AC12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975975192952876E-5</v>
      </c>
      <c r="AD12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28" spans="1:31" x14ac:dyDescent="0.25">
      <c r="A1228" s="1" t="s">
        <v>111</v>
      </c>
      <c r="B1228">
        <v>141</v>
      </c>
      <c r="C1228" s="1" t="s">
        <v>113</v>
      </c>
      <c r="D1228" s="1" t="s">
        <v>23</v>
      </c>
      <c r="E1228">
        <v>2047</v>
      </c>
      <c r="F1228">
        <v>7.483209107900998E-8</v>
      </c>
      <c r="G1228">
        <v>1.465667652574397</v>
      </c>
      <c r="H1228">
        <v>69.147375477912718</v>
      </c>
      <c r="I1228">
        <v>142.06287823751353</v>
      </c>
      <c r="J1228">
        <v>6.3261531183759717E-10</v>
      </c>
      <c r="K1228">
        <v>9.6410020713634206E-2</v>
      </c>
      <c r="L1228">
        <v>14.116110882550771</v>
      </c>
      <c r="M1228">
        <v>16.624200892007096</v>
      </c>
      <c r="N1228">
        <v>14.663942450433009</v>
      </c>
      <c r="O1228">
        <v>0</v>
      </c>
      <c r="P1228">
        <v>0</v>
      </c>
      <c r="Q1228">
        <v>0.26076308811427779</v>
      </c>
      <c r="R1228">
        <v>0.22408555192171528</v>
      </c>
      <c r="S1228">
        <v>0</v>
      </c>
      <c r="T1228">
        <v>0</v>
      </c>
      <c r="U1228">
        <v>0</v>
      </c>
      <c r="V1228">
        <v>0</v>
      </c>
      <c r="W1228">
        <v>1.9286922230955166</v>
      </c>
      <c r="X1228">
        <v>1.4325807878943022E-6</v>
      </c>
      <c r="Y1228">
        <v>0</v>
      </c>
      <c r="Z1228">
        <v>0</v>
      </c>
      <c r="AA1228">
        <v>0</v>
      </c>
      <c r="AB1228">
        <v>2.0202043037578252</v>
      </c>
      <c r="AC12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536847194646294E-4</v>
      </c>
      <c r="AD12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29" spans="1:31" x14ac:dyDescent="0.25">
      <c r="A1229" s="1" t="s">
        <v>111</v>
      </c>
      <c r="B1229">
        <v>141</v>
      </c>
      <c r="C1229" s="1" t="s">
        <v>113</v>
      </c>
      <c r="D1229" s="1" t="s">
        <v>23</v>
      </c>
      <c r="E1229">
        <v>2048</v>
      </c>
      <c r="F1229">
        <v>8.5145082388485234E-8</v>
      </c>
      <c r="G1229">
        <v>1.4202006885463187E-10</v>
      </c>
      <c r="H1229">
        <v>76.543289279265494</v>
      </c>
      <c r="I1229">
        <v>145.49823074111876</v>
      </c>
      <c r="J1229">
        <v>6.2364325857168767E-10</v>
      </c>
      <c r="K1229">
        <v>1.0996431626182495E-11</v>
      </c>
      <c r="L1229">
        <v>15.758126662217823</v>
      </c>
      <c r="M1229">
        <v>16.689096104478114</v>
      </c>
      <c r="N1229">
        <v>14.548503823224268</v>
      </c>
      <c r="O1229">
        <v>0</v>
      </c>
      <c r="P1229">
        <v>0</v>
      </c>
      <c r="Q1229">
        <v>0.25178766640725136</v>
      </c>
      <c r="R1229">
        <v>0.23306118012869412</v>
      </c>
      <c r="S1229">
        <v>0</v>
      </c>
      <c r="T1229">
        <v>0</v>
      </c>
      <c r="U1229">
        <v>0</v>
      </c>
      <c r="V1229">
        <v>0</v>
      </c>
      <c r="W1229">
        <v>1.8272486897865998</v>
      </c>
      <c r="X1229">
        <v>3.6742810161048922E-6</v>
      </c>
      <c r="Y1229">
        <v>0</v>
      </c>
      <c r="Z1229">
        <v>0</v>
      </c>
      <c r="AA1229">
        <v>0</v>
      </c>
      <c r="AB1229">
        <v>1.9099951845741252</v>
      </c>
      <c r="AC12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607329816237007E-4</v>
      </c>
      <c r="AD12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30" spans="1:31" x14ac:dyDescent="0.25">
      <c r="A1230" s="1" t="s">
        <v>111</v>
      </c>
      <c r="B1230">
        <v>141</v>
      </c>
      <c r="C1230" s="1" t="s">
        <v>113</v>
      </c>
      <c r="D1230" s="1" t="s">
        <v>23</v>
      </c>
      <c r="E1230">
        <v>2049</v>
      </c>
      <c r="F1230">
        <v>9.7103986410200371E-8</v>
      </c>
      <c r="G1230">
        <v>1.4858265739670411E-10</v>
      </c>
      <c r="H1230">
        <v>88.046763163468313</v>
      </c>
      <c r="I1230">
        <v>150.26733935085915</v>
      </c>
      <c r="J1230">
        <v>6.1526701626829683E-10</v>
      </c>
      <c r="K1230">
        <v>1.0183864689052028E-11</v>
      </c>
      <c r="L1230">
        <v>18.275730167799168</v>
      </c>
      <c r="M1230">
        <v>16.364675011198099</v>
      </c>
      <c r="N1230">
        <v>13.861843817961805</v>
      </c>
      <c r="O1230">
        <v>0</v>
      </c>
      <c r="P1230">
        <v>0</v>
      </c>
      <c r="Q1230">
        <v>0.24934986839460477</v>
      </c>
      <c r="R1230">
        <v>0.23549941608377223</v>
      </c>
      <c r="S1230">
        <v>0</v>
      </c>
      <c r="T1230">
        <v>0</v>
      </c>
      <c r="U1230">
        <v>0</v>
      </c>
      <c r="V1230">
        <v>0</v>
      </c>
      <c r="W1230">
        <v>1.7334099973551003</v>
      </c>
      <c r="X1230">
        <v>8.9389517209909782E-6</v>
      </c>
      <c r="Y1230">
        <v>0</v>
      </c>
      <c r="Z1230">
        <v>0</v>
      </c>
      <c r="AA1230">
        <v>0</v>
      </c>
      <c r="AB1230">
        <v>1.8099431722597144</v>
      </c>
      <c r="AC12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189098171504857E-3</v>
      </c>
      <c r="AD12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31" spans="1:31" x14ac:dyDescent="0.25">
      <c r="A1231" s="1" t="s">
        <v>111</v>
      </c>
      <c r="B1231">
        <v>141</v>
      </c>
      <c r="C1231" s="1" t="s">
        <v>113</v>
      </c>
      <c r="D1231" s="1" t="s">
        <v>23</v>
      </c>
      <c r="E1231">
        <v>2050</v>
      </c>
      <c r="F1231">
        <v>1.1102242425446823E-7</v>
      </c>
      <c r="G1231">
        <v>1.5638116441839582E-10</v>
      </c>
      <c r="H1231">
        <v>95.715621455852897</v>
      </c>
      <c r="I1231">
        <v>158.54214060943056</v>
      </c>
      <c r="J1231">
        <v>6.1174659973306782E-10</v>
      </c>
      <c r="K1231">
        <v>9.5076236028125977E-12</v>
      </c>
      <c r="L1231">
        <v>19.851954969666686</v>
      </c>
      <c r="M1231">
        <v>16.605385259796918</v>
      </c>
      <c r="N1231">
        <v>13.541939041374079</v>
      </c>
      <c r="O1231">
        <v>0</v>
      </c>
      <c r="P1231">
        <v>0</v>
      </c>
      <c r="Q1231">
        <v>0.26111519309393943</v>
      </c>
      <c r="R1231">
        <v>0.22373497313506169</v>
      </c>
      <c r="S1231">
        <v>0</v>
      </c>
      <c r="T1231">
        <v>0</v>
      </c>
      <c r="U1231">
        <v>0</v>
      </c>
      <c r="V1231">
        <v>0</v>
      </c>
      <c r="W1231">
        <v>1.6703666833756012</v>
      </c>
      <c r="X1231">
        <v>2.0682671465858873E-5</v>
      </c>
      <c r="Y1231">
        <v>0</v>
      </c>
      <c r="Z1231">
        <v>0</v>
      </c>
      <c r="AA1231">
        <v>0</v>
      </c>
      <c r="AB1231">
        <v>1.7469953834634155</v>
      </c>
      <c r="AC12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859820585746303E-3</v>
      </c>
      <c r="AD12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32" spans="1:31" x14ac:dyDescent="0.25">
      <c r="A1232" s="1" t="s">
        <v>111</v>
      </c>
      <c r="B1232">
        <v>141</v>
      </c>
      <c r="C1232" s="1" t="s">
        <v>113</v>
      </c>
      <c r="D1232" s="1" t="s">
        <v>23</v>
      </c>
      <c r="E1232">
        <v>2051</v>
      </c>
      <c r="F1232">
        <v>1.2723496797175029E-7</v>
      </c>
      <c r="G1232">
        <v>1.6531532115427346E-10</v>
      </c>
      <c r="H1232">
        <v>101.93457958931648</v>
      </c>
      <c r="I1232">
        <v>161.50069920274288</v>
      </c>
      <c r="J1232">
        <v>6.0711400157318587E-10</v>
      </c>
      <c r="K1232">
        <v>8.5888800245532773E-12</v>
      </c>
      <c r="L1232">
        <v>21.056300929508733</v>
      </c>
      <c r="M1232">
        <v>16.129776414374312</v>
      </c>
      <c r="N1232">
        <v>12.815017430812993</v>
      </c>
      <c r="O1232">
        <v>0</v>
      </c>
      <c r="P1232">
        <v>0</v>
      </c>
      <c r="Q1232">
        <v>0.26359300230392524</v>
      </c>
      <c r="R1232">
        <v>0.22125868070053145</v>
      </c>
      <c r="S1232">
        <v>0</v>
      </c>
      <c r="T1232">
        <v>0</v>
      </c>
      <c r="U1232">
        <v>0</v>
      </c>
      <c r="V1232">
        <v>0</v>
      </c>
      <c r="W1232">
        <v>1.5788566774929611</v>
      </c>
      <c r="X1232">
        <v>4.3288185404419583E-5</v>
      </c>
      <c r="Y1232">
        <v>0</v>
      </c>
      <c r="Z1232">
        <v>0</v>
      </c>
      <c r="AA1232">
        <v>0</v>
      </c>
      <c r="AB1232">
        <v>1.653283360183528</v>
      </c>
      <c r="AC12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539944237128243E-3</v>
      </c>
      <c r="AD12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33" spans="1:31" x14ac:dyDescent="0.25">
      <c r="A1233" s="1" t="s">
        <v>111</v>
      </c>
      <c r="B1233">
        <v>141</v>
      </c>
      <c r="C1233" s="1" t="s">
        <v>113</v>
      </c>
      <c r="D1233" s="1" t="s">
        <v>23</v>
      </c>
      <c r="E1233">
        <v>2052</v>
      </c>
      <c r="F1233">
        <v>1.4617168215982824E-7</v>
      </c>
      <c r="G1233">
        <v>1.7615811067501678E-10</v>
      </c>
      <c r="H1233">
        <v>107.3069502749519</v>
      </c>
      <c r="I1233">
        <v>163.60069624946271</v>
      </c>
      <c r="J1233">
        <v>6.0082167124724339E-10</v>
      </c>
      <c r="K1233">
        <v>7.5485273099183936E-12</v>
      </c>
      <c r="L1233">
        <v>22.637341734181703</v>
      </c>
      <c r="M1233">
        <v>15.856158237620518</v>
      </c>
      <c r="N1233">
        <v>11.503009477440987</v>
      </c>
      <c r="O1233">
        <v>0</v>
      </c>
      <c r="P1233">
        <v>0</v>
      </c>
      <c r="Q1233">
        <v>0.25503088863515988</v>
      </c>
      <c r="R1233">
        <v>0.22982333179889489</v>
      </c>
      <c r="S1233">
        <v>0</v>
      </c>
      <c r="T1233">
        <v>0</v>
      </c>
      <c r="U1233">
        <v>0</v>
      </c>
      <c r="V1233">
        <v>0</v>
      </c>
      <c r="W1233">
        <v>1.4429511244873909</v>
      </c>
      <c r="X1233">
        <v>8.5420888939499598E-5</v>
      </c>
      <c r="Y1233">
        <v>0</v>
      </c>
      <c r="Z1233">
        <v>0</v>
      </c>
      <c r="AA1233">
        <v>0</v>
      </c>
      <c r="AB1233">
        <v>1.5059380419057702</v>
      </c>
      <c r="AC12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062029677063032E-2</v>
      </c>
      <c r="AD12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34" spans="1:31" x14ac:dyDescent="0.25">
      <c r="A1234" s="1" t="s">
        <v>111</v>
      </c>
      <c r="B1234">
        <v>141</v>
      </c>
      <c r="C1234" s="1" t="s">
        <v>113</v>
      </c>
      <c r="D1234" s="1" t="s">
        <v>23</v>
      </c>
      <c r="E1234">
        <v>2053</v>
      </c>
      <c r="F1234">
        <v>1.6837381226631582E-7</v>
      </c>
      <c r="G1234">
        <v>1.9337349879071665E-10</v>
      </c>
      <c r="H1234">
        <v>111.46955730002635</v>
      </c>
      <c r="I1234">
        <v>167.50164015510913</v>
      </c>
      <c r="J1234">
        <v>5.9852039925188766E-10</v>
      </c>
      <c r="K1234">
        <v>7.0756320895052399E-12</v>
      </c>
      <c r="L1234">
        <v>23.610935435863752</v>
      </c>
      <c r="M1234">
        <v>15.775517988254622</v>
      </c>
      <c r="N1234">
        <v>10.611468664304462</v>
      </c>
      <c r="O1234">
        <v>0</v>
      </c>
      <c r="P1234">
        <v>0</v>
      </c>
      <c r="Q1234">
        <v>0.24536490273653785</v>
      </c>
      <c r="R1234">
        <v>0.23949315108351843</v>
      </c>
      <c r="S1234">
        <v>0</v>
      </c>
      <c r="T1234">
        <v>0</v>
      </c>
      <c r="U1234">
        <v>0</v>
      </c>
      <c r="V1234">
        <v>0</v>
      </c>
      <c r="W1234">
        <v>1.3430462110088566</v>
      </c>
      <c r="X1234">
        <v>1.5680388619664518E-4</v>
      </c>
      <c r="Y1234">
        <v>0</v>
      </c>
      <c r="Z1234">
        <v>0</v>
      </c>
      <c r="AA1234">
        <v>0</v>
      </c>
      <c r="AB1234">
        <v>1.4029080014149862</v>
      </c>
      <c r="AC12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591078384074144E-2</v>
      </c>
      <c r="AD12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35" spans="1:31" x14ac:dyDescent="0.25">
      <c r="A1235" s="1" t="s">
        <v>111</v>
      </c>
      <c r="B1235">
        <v>141</v>
      </c>
      <c r="C1235" s="1" t="s">
        <v>113</v>
      </c>
      <c r="D1235" s="1" t="s">
        <v>23</v>
      </c>
      <c r="E1235">
        <v>2054</v>
      </c>
      <c r="F1235">
        <v>1.9429290900344461E-7</v>
      </c>
      <c r="G1235">
        <v>2.1580118852627969E-10</v>
      </c>
      <c r="H1235">
        <v>114.89299280283169</v>
      </c>
      <c r="I1235">
        <v>167.50164015715873</v>
      </c>
      <c r="J1235">
        <v>5.9740339308040947E-10</v>
      </c>
      <c r="K1235">
        <v>6.7772584783536855E-12</v>
      </c>
      <c r="L1235">
        <v>24.505444050603643</v>
      </c>
      <c r="M1235">
        <v>15.739670709500762</v>
      </c>
      <c r="N1235">
        <v>9.7540545304846198</v>
      </c>
      <c r="O1235">
        <v>0</v>
      </c>
      <c r="P1235">
        <v>0</v>
      </c>
      <c r="Q1235">
        <v>0.247250792205849</v>
      </c>
      <c r="R1235">
        <v>0.23761294554108242</v>
      </c>
      <c r="S1235">
        <v>0</v>
      </c>
      <c r="T1235">
        <v>0</v>
      </c>
      <c r="U1235">
        <v>0</v>
      </c>
      <c r="V1235">
        <v>0</v>
      </c>
      <c r="W1235">
        <v>1.2526416532672897</v>
      </c>
      <c r="X1235">
        <v>2.7500391883519674E-4</v>
      </c>
      <c r="Y1235">
        <v>0</v>
      </c>
      <c r="Z1235">
        <v>0</v>
      </c>
      <c r="AA1235">
        <v>0</v>
      </c>
      <c r="AB1235">
        <v>1.3084253165572954</v>
      </c>
      <c r="AC12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382606334845743E-2</v>
      </c>
      <c r="AD12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36" spans="1:31" x14ac:dyDescent="0.25">
      <c r="A1236" s="1" t="s">
        <v>111</v>
      </c>
      <c r="B1236">
        <v>141</v>
      </c>
      <c r="C1236" s="1" t="s">
        <v>113</v>
      </c>
      <c r="D1236" s="1" t="s">
        <v>23</v>
      </c>
      <c r="E1236">
        <v>2055</v>
      </c>
      <c r="F1236">
        <v>2.2255284083427755E-7</v>
      </c>
      <c r="G1236">
        <v>2.4133116719997819E-10</v>
      </c>
      <c r="H1236">
        <v>114.93825465902661</v>
      </c>
      <c r="I1236">
        <v>167.50164015648363</v>
      </c>
      <c r="J1236">
        <v>5.9765534574428959E-10</v>
      </c>
      <c r="K1236">
        <v>6.6424522319309943E-12</v>
      </c>
      <c r="L1236">
        <v>24.886963615387842</v>
      </c>
      <c r="M1236">
        <v>15.98171709031323</v>
      </c>
      <c r="N1236">
        <v>9.1277221188204063</v>
      </c>
      <c r="O1236">
        <v>0</v>
      </c>
      <c r="P1236">
        <v>0</v>
      </c>
      <c r="Q1236">
        <v>0.24643013538535841</v>
      </c>
      <c r="R1236">
        <v>0.23844195696939524</v>
      </c>
      <c r="S1236">
        <v>0</v>
      </c>
      <c r="T1236">
        <v>0</v>
      </c>
      <c r="U1236">
        <v>0</v>
      </c>
      <c r="V1236">
        <v>0</v>
      </c>
      <c r="W1236">
        <v>1.1814359622843575</v>
      </c>
      <c r="X1236">
        <v>4.6829791596528014E-4</v>
      </c>
      <c r="Y1236">
        <v>0</v>
      </c>
      <c r="Z1236">
        <v>0</v>
      </c>
      <c r="AA1236">
        <v>0</v>
      </c>
      <c r="AB1236">
        <v>1.2302923524058178</v>
      </c>
      <c r="AC12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653175145087011E-2</v>
      </c>
      <c r="AD12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37" spans="1:31" x14ac:dyDescent="0.25">
      <c r="A1237" s="1" t="s">
        <v>111</v>
      </c>
      <c r="B1237">
        <v>141</v>
      </c>
      <c r="C1237" s="1" t="s">
        <v>113</v>
      </c>
      <c r="D1237" s="1" t="s">
        <v>23</v>
      </c>
      <c r="E1237">
        <v>2056</v>
      </c>
      <c r="F1237">
        <v>2.4137503043761177E-7</v>
      </c>
      <c r="G1237">
        <v>2.5843586115890444E-10</v>
      </c>
      <c r="H1237">
        <v>114.93825466013233</v>
      </c>
      <c r="I1237">
        <v>167.48603818589021</v>
      </c>
      <c r="J1237">
        <v>5.9748926417917483E-10</v>
      </c>
      <c r="K1237">
        <v>6.5568384348097361E-12</v>
      </c>
      <c r="L1237">
        <v>25.094250889653544</v>
      </c>
      <c r="M1237">
        <v>16.043582437081866</v>
      </c>
      <c r="N1237">
        <v>8.8597266567053499</v>
      </c>
      <c r="O1237">
        <v>0</v>
      </c>
      <c r="P1237">
        <v>0</v>
      </c>
      <c r="Q1237">
        <v>0.24900646427113574</v>
      </c>
      <c r="R1237">
        <v>0.23587611087769597</v>
      </c>
      <c r="S1237">
        <v>0</v>
      </c>
      <c r="T1237">
        <v>0</v>
      </c>
      <c r="U1237">
        <v>0</v>
      </c>
      <c r="V1237">
        <v>0</v>
      </c>
      <c r="W1237">
        <v>1.1001672906452775</v>
      </c>
      <c r="X1237">
        <v>7.4401221434545941E-4</v>
      </c>
      <c r="Y1237">
        <v>0</v>
      </c>
      <c r="Z1237">
        <v>0</v>
      </c>
      <c r="AA1237">
        <v>0</v>
      </c>
      <c r="AB1237">
        <v>1.1336558704605837</v>
      </c>
      <c r="AC12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105729257079518E-2</v>
      </c>
      <c r="AD12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38" spans="1:31" x14ac:dyDescent="0.25">
      <c r="A1238" s="1" t="s">
        <v>111</v>
      </c>
      <c r="B1238">
        <v>141</v>
      </c>
      <c r="C1238" s="1" t="s">
        <v>113</v>
      </c>
      <c r="D1238" s="1" t="s">
        <v>23</v>
      </c>
      <c r="E1238">
        <v>2057</v>
      </c>
      <c r="F1238">
        <v>2.4698745039794887E-7</v>
      </c>
      <c r="G1238">
        <v>2.6367700531196348E-10</v>
      </c>
      <c r="H1238">
        <v>114.93825466068665</v>
      </c>
      <c r="I1238">
        <v>167.47168584379062</v>
      </c>
      <c r="J1238">
        <v>5.9819594585570562E-10</v>
      </c>
      <c r="K1238">
        <v>6.4489769356993366E-12</v>
      </c>
      <c r="L1238">
        <v>25.488238601232215</v>
      </c>
      <c r="M1238">
        <v>16.257899108817746</v>
      </c>
      <c r="N1238">
        <v>8.2499642111223128</v>
      </c>
      <c r="O1238">
        <v>0</v>
      </c>
      <c r="P1238">
        <v>0</v>
      </c>
      <c r="Q1238">
        <v>0.25360901668873209</v>
      </c>
      <c r="R1238">
        <v>0.23128666922750254</v>
      </c>
      <c r="S1238">
        <v>0</v>
      </c>
      <c r="T1238">
        <v>0</v>
      </c>
      <c r="U1238">
        <v>0</v>
      </c>
      <c r="V1238">
        <v>0</v>
      </c>
      <c r="W1238">
        <v>1.0360366909280905</v>
      </c>
      <c r="X1238">
        <v>1.1333667954522974E-3</v>
      </c>
      <c r="Y1238">
        <v>0</v>
      </c>
      <c r="Z1238">
        <v>0</v>
      </c>
      <c r="AA1238">
        <v>0</v>
      </c>
      <c r="AB1238">
        <v>1.064016926037153</v>
      </c>
      <c r="AC12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461227257442948</v>
      </c>
      <c r="AD12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39" spans="1:31" x14ac:dyDescent="0.25">
      <c r="A1239" s="1" t="s">
        <v>111</v>
      </c>
      <c r="B1239">
        <v>141</v>
      </c>
      <c r="C1239" s="1" t="s">
        <v>113</v>
      </c>
      <c r="D1239" s="1" t="s">
        <v>23</v>
      </c>
      <c r="E1239">
        <v>2058</v>
      </c>
      <c r="F1239">
        <v>2.4905495766702358E-7</v>
      </c>
      <c r="G1239">
        <v>2.6564935144016679E-10</v>
      </c>
      <c r="H1239">
        <v>114.93825466090668</v>
      </c>
      <c r="I1239">
        <v>167.45657743911565</v>
      </c>
      <c r="J1239">
        <v>5.9724132866077766E-10</v>
      </c>
      <c r="K1239">
        <v>6.2567348453399473E-12</v>
      </c>
      <c r="L1239">
        <v>26.253972612638158</v>
      </c>
      <c r="M1239">
        <v>16.72533545113593</v>
      </c>
      <c r="N1239">
        <v>7.0244328932809097</v>
      </c>
      <c r="O1239">
        <v>0</v>
      </c>
      <c r="P1239">
        <v>0</v>
      </c>
      <c r="Q1239">
        <v>0.25927634648208137</v>
      </c>
      <c r="R1239">
        <v>0.2256365901572841</v>
      </c>
      <c r="S1239">
        <v>0</v>
      </c>
      <c r="T1239">
        <v>0</v>
      </c>
      <c r="U1239">
        <v>0</v>
      </c>
      <c r="V1239">
        <v>0</v>
      </c>
      <c r="W1239">
        <v>0.89578883099568629</v>
      </c>
      <c r="X1239">
        <v>1.7026135217640809E-3</v>
      </c>
      <c r="Y1239">
        <v>0</v>
      </c>
      <c r="Z1239">
        <v>0</v>
      </c>
      <c r="AA1239">
        <v>0</v>
      </c>
      <c r="AB1239">
        <v>0.92687091849466741</v>
      </c>
      <c r="AC12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967676262310634</v>
      </c>
      <c r="AD12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40" spans="1:31" x14ac:dyDescent="0.25">
      <c r="A1240" s="1" t="s">
        <v>111</v>
      </c>
      <c r="B1240">
        <v>141</v>
      </c>
      <c r="C1240" s="1" t="s">
        <v>113</v>
      </c>
      <c r="D1240" s="1" t="s">
        <v>23</v>
      </c>
      <c r="E1240">
        <v>2059</v>
      </c>
      <c r="F1240">
        <v>2.5008357157135656E-7</v>
      </c>
      <c r="G1240">
        <v>2.666437112128892E-10</v>
      </c>
      <c r="H1240">
        <v>114.93825466099067</v>
      </c>
      <c r="I1240">
        <v>166.62618143355249</v>
      </c>
      <c r="J1240">
        <v>6.0001268322087176E-10</v>
      </c>
      <c r="K1240">
        <v>6.3019175113436961E-12</v>
      </c>
      <c r="L1240">
        <v>26.134372669378187</v>
      </c>
      <c r="M1240">
        <v>17.225312164245207</v>
      </c>
      <c r="N1240">
        <v>6.6463217974147453</v>
      </c>
      <c r="O1240">
        <v>0</v>
      </c>
      <c r="P1240">
        <v>0</v>
      </c>
      <c r="Q1240">
        <v>0.25499293288055308</v>
      </c>
      <c r="R1240">
        <v>0.22994014509363481</v>
      </c>
      <c r="S1240">
        <v>0</v>
      </c>
      <c r="T1240">
        <v>0</v>
      </c>
      <c r="U1240">
        <v>0</v>
      </c>
      <c r="V1240">
        <v>0</v>
      </c>
      <c r="W1240">
        <v>0.84693928370415783</v>
      </c>
      <c r="X1240">
        <v>2.4585114254226893E-3</v>
      </c>
      <c r="Y1240">
        <v>0</v>
      </c>
      <c r="Z1240">
        <v>0</v>
      </c>
      <c r="AA1240">
        <v>0</v>
      </c>
      <c r="AB1240">
        <v>0.8831392293276551</v>
      </c>
      <c r="AC12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0584450279081229</v>
      </c>
      <c r="AD12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41" spans="1:31" x14ac:dyDescent="0.25">
      <c r="A1241" s="1" t="s">
        <v>111</v>
      </c>
      <c r="B1241">
        <v>141</v>
      </c>
      <c r="C1241" s="1" t="s">
        <v>113</v>
      </c>
      <c r="D1241" s="1" t="s">
        <v>23</v>
      </c>
      <c r="E1241">
        <v>2060</v>
      </c>
      <c r="F1241">
        <v>2.5005166751381495E-7</v>
      </c>
      <c r="G1241">
        <v>2.6662158382152523E-10</v>
      </c>
      <c r="H1241">
        <v>114.9382546606865</v>
      </c>
      <c r="I1241">
        <v>160.72365160587648</v>
      </c>
      <c r="J1241">
        <v>1.6332601255133802E-10</v>
      </c>
      <c r="K1241">
        <v>2.403017145960871E-12</v>
      </c>
      <c r="L1241">
        <v>25.370658012433342</v>
      </c>
      <c r="M1241">
        <v>15.206023393262019</v>
      </c>
      <c r="N1241">
        <v>9.4299067400364454</v>
      </c>
      <c r="O1241">
        <v>0</v>
      </c>
      <c r="P1241">
        <v>0</v>
      </c>
      <c r="Q1241">
        <v>0.25796698288557923</v>
      </c>
      <c r="R1241">
        <v>0.22698860917879035</v>
      </c>
      <c r="S1241">
        <v>0</v>
      </c>
      <c r="T1241">
        <v>0</v>
      </c>
      <c r="U1241">
        <v>0</v>
      </c>
      <c r="V1241">
        <v>0</v>
      </c>
      <c r="W1241">
        <v>1.0477322627222729</v>
      </c>
      <c r="X1241">
        <v>3.4245710633536912E-3</v>
      </c>
      <c r="Y1241">
        <v>0</v>
      </c>
      <c r="Z1241">
        <v>0</v>
      </c>
      <c r="AA1241">
        <v>0</v>
      </c>
      <c r="AB1241">
        <v>1.0674983731736229</v>
      </c>
      <c r="AC12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7308892551081515</v>
      </c>
      <c r="AD12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42" spans="1:31" x14ac:dyDescent="0.25">
      <c r="A1242" s="1" t="s">
        <v>111</v>
      </c>
      <c r="B1242">
        <v>142</v>
      </c>
      <c r="C1242" s="1" t="s">
        <v>113</v>
      </c>
      <c r="D1242" s="1" t="s">
        <v>23</v>
      </c>
      <c r="E1242">
        <v>2021</v>
      </c>
      <c r="F1242">
        <v>70</v>
      </c>
      <c r="G1242">
        <v>0.35</v>
      </c>
      <c r="H1242">
        <v>0.13500000000000001</v>
      </c>
      <c r="I1242">
        <v>0.13500000000000001</v>
      </c>
      <c r="J1242">
        <v>9.907320153259386</v>
      </c>
      <c r="K1242">
        <v>9.290909090905082E-2</v>
      </c>
      <c r="L1242">
        <v>7.0279832342368807E-12</v>
      </c>
      <c r="M1242">
        <v>9.0785058800728987E-13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4.2398776758038119</v>
      </c>
      <c r="X1242">
        <v>0</v>
      </c>
      <c r="Y1242">
        <v>0</v>
      </c>
      <c r="Z1242">
        <v>0</v>
      </c>
      <c r="AA1242">
        <v>0</v>
      </c>
      <c r="AB1242">
        <v>4.2398776757922523</v>
      </c>
      <c r="AC12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43" spans="1:31" x14ac:dyDescent="0.25">
      <c r="A1243" s="1" t="s">
        <v>111</v>
      </c>
      <c r="B1243">
        <v>142</v>
      </c>
      <c r="C1243" s="1" t="s">
        <v>113</v>
      </c>
      <c r="D1243" s="1" t="s">
        <v>23</v>
      </c>
      <c r="E1243">
        <v>2022</v>
      </c>
      <c r="F1243">
        <v>70</v>
      </c>
      <c r="G1243">
        <v>0.35</v>
      </c>
      <c r="H1243">
        <v>0.13500000000000001</v>
      </c>
      <c r="I1243">
        <v>0.13500000000000001</v>
      </c>
      <c r="J1243">
        <v>11.105601049123669</v>
      </c>
      <c r="K1243">
        <v>4.4845129340794139E-14</v>
      </c>
      <c r="L1243">
        <v>2.86965274335543E-3</v>
      </c>
      <c r="M1243">
        <v>2.8696527410338813E-3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7.3198776757956239</v>
      </c>
      <c r="X1243">
        <v>0</v>
      </c>
      <c r="Y1243">
        <v>0</v>
      </c>
      <c r="Z1243">
        <v>0</v>
      </c>
      <c r="AA1243">
        <v>0</v>
      </c>
      <c r="AB1243">
        <v>7.3198776757799804</v>
      </c>
      <c r="AC12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44" spans="1:31" x14ac:dyDescent="0.25">
      <c r="A1244" s="1" t="s">
        <v>111</v>
      </c>
      <c r="B1244">
        <v>142</v>
      </c>
      <c r="C1244" s="1" t="s">
        <v>113</v>
      </c>
      <c r="D1244" s="1" t="s">
        <v>23</v>
      </c>
      <c r="E1244">
        <v>2023</v>
      </c>
      <c r="F1244">
        <v>65.333333333333385</v>
      </c>
      <c r="G1244">
        <v>0.78793613281966279</v>
      </c>
      <c r="H1244">
        <v>1.4782499999991399</v>
      </c>
      <c r="I1244">
        <v>1.478249999999931</v>
      </c>
      <c r="J1244">
        <v>11.980802479246412</v>
      </c>
      <c r="K1244">
        <v>0.20916122798483711</v>
      </c>
      <c r="L1244">
        <v>1.686033214102084E-2</v>
      </c>
      <c r="M1244">
        <v>1.5630356765424479E-2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2.8098758466393514</v>
      </c>
      <c r="X1244">
        <v>0</v>
      </c>
      <c r="Y1244">
        <v>0</v>
      </c>
      <c r="Z1244">
        <v>0</v>
      </c>
      <c r="AA1244">
        <v>0</v>
      </c>
      <c r="AB1244">
        <v>2.8098758462535276</v>
      </c>
      <c r="AC12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45" spans="1:31" x14ac:dyDescent="0.25">
      <c r="A1245" s="1" t="s">
        <v>111</v>
      </c>
      <c r="B1245">
        <v>142</v>
      </c>
      <c r="C1245" s="1" t="s">
        <v>113</v>
      </c>
      <c r="D1245" s="1" t="s">
        <v>23</v>
      </c>
      <c r="E1245">
        <v>2024</v>
      </c>
      <c r="F1245">
        <v>60.666666666666792</v>
      </c>
      <c r="G1245">
        <v>0.76460279948632959</v>
      </c>
      <c r="H1245">
        <v>2.8214999999983714</v>
      </c>
      <c r="I1245">
        <v>2.8214999999998129</v>
      </c>
      <c r="J1245">
        <v>9.3658390166921173</v>
      </c>
      <c r="K1245">
        <v>0.20296728859089799</v>
      </c>
      <c r="L1245">
        <v>0.21211845089331183</v>
      </c>
      <c r="M1245">
        <v>0.19485007623531297</v>
      </c>
      <c r="N1245">
        <v>3.3578024775541899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2.9346640043727388</v>
      </c>
      <c r="X1245">
        <v>0</v>
      </c>
      <c r="Y1245">
        <v>0</v>
      </c>
      <c r="Z1245">
        <v>0</v>
      </c>
      <c r="AA1245">
        <v>0</v>
      </c>
      <c r="AB1245">
        <v>2.9346640154767698</v>
      </c>
      <c r="AC12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46" spans="1:31" x14ac:dyDescent="0.25">
      <c r="A1246" s="1" t="s">
        <v>111</v>
      </c>
      <c r="B1246">
        <v>142</v>
      </c>
      <c r="C1246" s="1" t="s">
        <v>113</v>
      </c>
      <c r="D1246" s="1" t="s">
        <v>23</v>
      </c>
      <c r="E1246">
        <v>2025</v>
      </c>
      <c r="F1246">
        <v>56.000000000000178</v>
      </c>
      <c r="G1246">
        <v>0.74126946615299638</v>
      </c>
      <c r="H1246">
        <v>7.2257539903671431</v>
      </c>
      <c r="I1246">
        <v>17.664749999997561</v>
      </c>
      <c r="J1246">
        <v>8.4922924258171495</v>
      </c>
      <c r="K1246">
        <v>0.1967733491969571</v>
      </c>
      <c r="L1246">
        <v>0.81454135145002338</v>
      </c>
      <c r="M1246">
        <v>1.421523920887402</v>
      </c>
      <c r="N1246">
        <v>3.519606569740211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2.7190528966848988</v>
      </c>
      <c r="X1246">
        <v>0</v>
      </c>
      <c r="Y1246">
        <v>0</v>
      </c>
      <c r="Z1246">
        <v>0</v>
      </c>
      <c r="AA1246">
        <v>0</v>
      </c>
      <c r="AB1246">
        <v>2.7190525882931542</v>
      </c>
      <c r="AC12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47" spans="1:31" x14ac:dyDescent="0.25">
      <c r="A1247" s="1" t="s">
        <v>111</v>
      </c>
      <c r="B1247">
        <v>142</v>
      </c>
      <c r="C1247" s="1" t="s">
        <v>113</v>
      </c>
      <c r="D1247" s="1" t="s">
        <v>23</v>
      </c>
      <c r="E1247">
        <v>2026</v>
      </c>
      <c r="F1247">
        <v>51.333333333333577</v>
      </c>
      <c r="G1247">
        <v>0.71793613281966318</v>
      </c>
      <c r="H1247">
        <v>14.913861299808731</v>
      </c>
      <c r="I1247">
        <v>33.015650075084473</v>
      </c>
      <c r="J1247">
        <v>4.4983123201415314</v>
      </c>
      <c r="K1247">
        <v>0.17141675573976986</v>
      </c>
      <c r="L1247">
        <v>2.0147182509790542</v>
      </c>
      <c r="M1247">
        <v>2.8987922922605178</v>
      </c>
      <c r="N1247">
        <v>5.9724761630849494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2.9197426934675708</v>
      </c>
      <c r="X1247">
        <v>0</v>
      </c>
      <c r="Y1247">
        <v>0</v>
      </c>
      <c r="Z1247">
        <v>0</v>
      </c>
      <c r="AA1247">
        <v>0</v>
      </c>
      <c r="AB1247">
        <v>2.9428751449395918</v>
      </c>
      <c r="AC12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48" spans="1:31" x14ac:dyDescent="0.25">
      <c r="A1248" s="1" t="s">
        <v>111</v>
      </c>
      <c r="B1248">
        <v>142</v>
      </c>
      <c r="C1248" s="1" t="s">
        <v>113</v>
      </c>
      <c r="D1248" s="1" t="s">
        <v>23</v>
      </c>
      <c r="E1248">
        <v>2027</v>
      </c>
      <c r="F1248">
        <v>46.666666666666998</v>
      </c>
      <c r="G1248">
        <v>0.69460279948632997</v>
      </c>
      <c r="H1248">
        <v>21.097741545448883</v>
      </c>
      <c r="I1248">
        <v>36.066339215721435</v>
      </c>
      <c r="J1248">
        <v>2.9984206253700312</v>
      </c>
      <c r="K1248">
        <v>0.16584561351997465</v>
      </c>
      <c r="L1248">
        <v>2.9380744009776381</v>
      </c>
      <c r="M1248">
        <v>3.2396468072592941</v>
      </c>
      <c r="N1248">
        <v>7.3250346817605534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2.8912086653019959</v>
      </c>
      <c r="X1248">
        <v>0</v>
      </c>
      <c r="Y1248">
        <v>0</v>
      </c>
      <c r="Z1248">
        <v>0</v>
      </c>
      <c r="AA1248">
        <v>0</v>
      </c>
      <c r="AB1248">
        <v>2.9276935101361419</v>
      </c>
      <c r="AC12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49" spans="1:31" x14ac:dyDescent="0.25">
      <c r="A1249" s="1" t="s">
        <v>111</v>
      </c>
      <c r="B1249">
        <v>142</v>
      </c>
      <c r="C1249" s="1" t="s">
        <v>113</v>
      </c>
      <c r="D1249" s="1" t="s">
        <v>23</v>
      </c>
      <c r="E1249">
        <v>2028</v>
      </c>
      <c r="F1249">
        <v>42.000000000000426</v>
      </c>
      <c r="G1249">
        <v>0.67126946615299676</v>
      </c>
      <c r="H1249">
        <v>22.992019363221416</v>
      </c>
      <c r="I1249">
        <v>41.135562019996854</v>
      </c>
      <c r="J1249">
        <v>1.8580683788871062</v>
      </c>
      <c r="K1249">
        <v>0.14981177255291947</v>
      </c>
      <c r="L1249">
        <v>3.288824674371607</v>
      </c>
      <c r="M1249">
        <v>3.8524319158132299</v>
      </c>
      <c r="N1249">
        <v>8.6289248548145849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2.839737383702194</v>
      </c>
      <c r="X1249">
        <v>0</v>
      </c>
      <c r="Y1249">
        <v>0</v>
      </c>
      <c r="Z1249">
        <v>0</v>
      </c>
      <c r="AA1249">
        <v>0</v>
      </c>
      <c r="AB1249">
        <v>2.8907676619238223</v>
      </c>
      <c r="AC12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50" spans="1:31" x14ac:dyDescent="0.25">
      <c r="A1250" s="1" t="s">
        <v>111</v>
      </c>
      <c r="B1250">
        <v>142</v>
      </c>
      <c r="C1250" s="1" t="s">
        <v>113</v>
      </c>
      <c r="D1250" s="1" t="s">
        <v>23</v>
      </c>
      <c r="E1250">
        <v>2029</v>
      </c>
      <c r="F1250">
        <v>37.333333333333876</v>
      </c>
      <c r="G1250">
        <v>0.64793613281966356</v>
      </c>
      <c r="H1250">
        <v>22.985269363436625</v>
      </c>
      <c r="I1250">
        <v>48.236520241909531</v>
      </c>
      <c r="J1250">
        <v>0.64247224015530191</v>
      </c>
      <c r="K1250">
        <v>0.13681515329912772</v>
      </c>
      <c r="L1250">
        <v>3.4080122738614187</v>
      </c>
      <c r="M1250">
        <v>4.9406650494265394</v>
      </c>
      <c r="N1250">
        <v>9.7630930370282805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2.6926763141602588</v>
      </c>
      <c r="X1250">
        <v>0</v>
      </c>
      <c r="Y1250">
        <v>0</v>
      </c>
      <c r="Z1250">
        <v>0</v>
      </c>
      <c r="AA1250">
        <v>0</v>
      </c>
      <c r="AB1250">
        <v>2.7877174688279105</v>
      </c>
      <c r="AC12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51" spans="1:31" x14ac:dyDescent="0.25">
      <c r="A1251" s="1" t="s">
        <v>111</v>
      </c>
      <c r="B1251">
        <v>142</v>
      </c>
      <c r="C1251" s="1" t="s">
        <v>113</v>
      </c>
      <c r="D1251" s="1" t="s">
        <v>23</v>
      </c>
      <c r="E1251">
        <v>2030</v>
      </c>
      <c r="F1251">
        <v>32.666666666667346</v>
      </c>
      <c r="G1251">
        <v>0.62460279948633024</v>
      </c>
      <c r="H1251">
        <v>63.5284023151182</v>
      </c>
      <c r="I1251">
        <v>91.165750170935297</v>
      </c>
      <c r="J1251">
        <v>9.5612206328084168E-12</v>
      </c>
      <c r="K1251">
        <v>1.5874633782120715E-2</v>
      </c>
      <c r="L1251">
        <v>6.7378608516270866</v>
      </c>
      <c r="M1251">
        <v>9.6622860030362059</v>
      </c>
      <c r="N1251">
        <v>3.5834642770869216</v>
      </c>
      <c r="O1251">
        <v>0</v>
      </c>
      <c r="P1251">
        <v>0</v>
      </c>
      <c r="Q1251">
        <v>6.737860851601253</v>
      </c>
      <c r="R1251">
        <v>9.662286003035792</v>
      </c>
      <c r="S1251">
        <v>0</v>
      </c>
      <c r="T1251">
        <v>0</v>
      </c>
      <c r="U1251">
        <v>0</v>
      </c>
      <c r="V1251">
        <v>0</v>
      </c>
      <c r="W1251">
        <v>-0.90192028577423022</v>
      </c>
      <c r="X1251">
        <v>5.4505380029578498</v>
      </c>
      <c r="Y1251">
        <v>0</v>
      </c>
      <c r="Z1251">
        <v>0</v>
      </c>
      <c r="AA1251">
        <v>0</v>
      </c>
      <c r="AB1251">
        <v>-0.4268370612405426</v>
      </c>
      <c r="AC12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3527.536660492071</v>
      </c>
      <c r="AD12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52" spans="1:31" x14ac:dyDescent="0.25">
      <c r="A1252" s="1" t="s">
        <v>111</v>
      </c>
      <c r="B1252">
        <v>142</v>
      </c>
      <c r="C1252" s="1" t="s">
        <v>113</v>
      </c>
      <c r="D1252" s="1" t="s">
        <v>23</v>
      </c>
      <c r="E1252">
        <v>2031</v>
      </c>
      <c r="F1252">
        <v>28.000000000000853</v>
      </c>
      <c r="G1252">
        <v>0.60126946615299703</v>
      </c>
      <c r="H1252">
        <v>63.52165231512641</v>
      </c>
      <c r="I1252">
        <v>91.159000170937873</v>
      </c>
      <c r="J1252">
        <v>2.2355910541754919E-11</v>
      </c>
      <c r="K1252">
        <v>3.9550850140829111E-2</v>
      </c>
      <c r="L1252">
        <v>6.737144942502284</v>
      </c>
      <c r="M1252">
        <v>9.6608598671428574</v>
      </c>
      <c r="N1252">
        <v>5.069863943441228</v>
      </c>
      <c r="O1252">
        <v>0</v>
      </c>
      <c r="P1252">
        <v>0</v>
      </c>
      <c r="Q1252">
        <v>6.7371449425110264</v>
      </c>
      <c r="R1252">
        <v>9.6608598671354393</v>
      </c>
      <c r="S1252">
        <v>0</v>
      </c>
      <c r="T1252">
        <v>0</v>
      </c>
      <c r="U1252">
        <v>0</v>
      </c>
      <c r="V1252">
        <v>0</v>
      </c>
      <c r="W1252">
        <v>6.4772281699304934E-2</v>
      </c>
      <c r="X1252">
        <v>4.5809279651862154</v>
      </c>
      <c r="Y1252">
        <v>0</v>
      </c>
      <c r="Z1252">
        <v>0</v>
      </c>
      <c r="AA1252">
        <v>0</v>
      </c>
      <c r="AB1252">
        <v>0.27648672513539496</v>
      </c>
      <c r="AC12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842.872535716335</v>
      </c>
      <c r="AD12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53" spans="1:31" x14ac:dyDescent="0.25">
      <c r="A1253" s="1" t="s">
        <v>111</v>
      </c>
      <c r="B1253">
        <v>142</v>
      </c>
      <c r="C1253" s="1" t="s">
        <v>113</v>
      </c>
      <c r="D1253" s="1" t="s">
        <v>23</v>
      </c>
      <c r="E1253">
        <v>2032</v>
      </c>
      <c r="F1253">
        <v>23.333333333334402</v>
      </c>
      <c r="G1253">
        <v>0.57793613281966383</v>
      </c>
      <c r="H1253">
        <v>63.514902315129014</v>
      </c>
      <c r="I1253">
        <v>91.152250170938473</v>
      </c>
      <c r="J1253">
        <v>0.23186000549011604</v>
      </c>
      <c r="K1253">
        <v>4.407711221750385E-2</v>
      </c>
      <c r="L1253">
        <v>6.7364290334269619</v>
      </c>
      <c r="M1253">
        <v>9.6636748795621426</v>
      </c>
      <c r="N1253">
        <v>6.3235730881625285</v>
      </c>
      <c r="O1253">
        <v>0</v>
      </c>
      <c r="P1253">
        <v>0</v>
      </c>
      <c r="Q1253">
        <v>6.7364290334201602</v>
      </c>
      <c r="R1253">
        <v>9.6636748795620164</v>
      </c>
      <c r="S1253">
        <v>0</v>
      </c>
      <c r="T1253">
        <v>0</v>
      </c>
      <c r="U1253">
        <v>0</v>
      </c>
      <c r="V1253">
        <v>0</v>
      </c>
      <c r="W1253">
        <v>0.99977158892652451</v>
      </c>
      <c r="X1253">
        <v>2.7213031844211781</v>
      </c>
      <c r="Y1253">
        <v>0</v>
      </c>
      <c r="Z1253">
        <v>0</v>
      </c>
      <c r="AA1253">
        <v>0</v>
      </c>
      <c r="AB1253">
        <v>1.2032880871029241</v>
      </c>
      <c r="AC12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768.673542810538</v>
      </c>
      <c r="AD12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54" spans="1:31" x14ac:dyDescent="0.25">
      <c r="A1254" s="1" t="s">
        <v>111</v>
      </c>
      <c r="B1254">
        <v>142</v>
      </c>
      <c r="C1254" s="1" t="s">
        <v>113</v>
      </c>
      <c r="D1254" s="1" t="s">
        <v>23</v>
      </c>
      <c r="E1254">
        <v>2033</v>
      </c>
      <c r="F1254">
        <v>18.666666666668021</v>
      </c>
      <c r="G1254">
        <v>0.55460279948633062</v>
      </c>
      <c r="H1254">
        <v>63.508152315131333</v>
      </c>
      <c r="I1254">
        <v>91.145500170939044</v>
      </c>
      <c r="J1254">
        <v>0.18649103048275872</v>
      </c>
      <c r="K1254">
        <v>7.5986687739193037E-2</v>
      </c>
      <c r="L1254">
        <v>6.7357131243323369</v>
      </c>
      <c r="M1254">
        <v>9.6669469878276022</v>
      </c>
      <c r="N1254">
        <v>7.8280279929443557</v>
      </c>
      <c r="O1254">
        <v>0</v>
      </c>
      <c r="P1254">
        <v>0</v>
      </c>
      <c r="Q1254">
        <v>6.7357131243315207</v>
      </c>
      <c r="R1254">
        <v>9.6669469878265275</v>
      </c>
      <c r="S1254">
        <v>0</v>
      </c>
      <c r="T1254">
        <v>0</v>
      </c>
      <c r="U1254">
        <v>0</v>
      </c>
      <c r="V1254">
        <v>0</v>
      </c>
      <c r="W1254">
        <v>1.8512304713873677</v>
      </c>
      <c r="X1254">
        <v>0.7782234212057404</v>
      </c>
      <c r="Y1254">
        <v>0</v>
      </c>
      <c r="Z1254">
        <v>0</v>
      </c>
      <c r="AA1254">
        <v>0</v>
      </c>
      <c r="AB1254">
        <v>1.9762492236361291</v>
      </c>
      <c r="AC12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36.5623285358533</v>
      </c>
      <c r="AD12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55" spans="1:31" x14ac:dyDescent="0.25">
      <c r="A1255" s="1" t="s">
        <v>111</v>
      </c>
      <c r="B1255">
        <v>142</v>
      </c>
      <c r="C1255" s="1" t="s">
        <v>113</v>
      </c>
      <c r="D1255" s="1" t="s">
        <v>23</v>
      </c>
      <c r="E1255">
        <v>2034</v>
      </c>
      <c r="F1255">
        <v>14.00000000000176</v>
      </c>
      <c r="G1255">
        <v>0.53126946615299753</v>
      </c>
      <c r="H1255">
        <v>63.50140231513474</v>
      </c>
      <c r="I1255">
        <v>91.138750170939957</v>
      </c>
      <c r="J1255">
        <v>0.10225282866728166</v>
      </c>
      <c r="K1255">
        <v>7.2789764255396919E-2</v>
      </c>
      <c r="L1255">
        <v>7.3489208196004272</v>
      </c>
      <c r="M1255">
        <v>9.6662310787362102</v>
      </c>
      <c r="N1255">
        <v>8.8097532992677046</v>
      </c>
      <c r="O1255">
        <v>0</v>
      </c>
      <c r="P1255">
        <v>0</v>
      </c>
      <c r="Q1255">
        <v>6.734997215240706</v>
      </c>
      <c r="R1255">
        <v>9.6662310787356027</v>
      </c>
      <c r="S1255">
        <v>0</v>
      </c>
      <c r="T1255">
        <v>0</v>
      </c>
      <c r="U1255">
        <v>0</v>
      </c>
      <c r="V1255">
        <v>0</v>
      </c>
      <c r="W1255">
        <v>2.0028697536760345</v>
      </c>
      <c r="X1255">
        <v>0.30570996415204721</v>
      </c>
      <c r="Y1255">
        <v>0</v>
      </c>
      <c r="Z1255">
        <v>0</v>
      </c>
      <c r="AA1255">
        <v>0</v>
      </c>
      <c r="AB1255">
        <v>2.1253751084082002</v>
      </c>
      <c r="AC12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31.5930139871421</v>
      </c>
      <c r="AD12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56" spans="1:31" x14ac:dyDescent="0.25">
      <c r="A1256" s="1" t="s">
        <v>111</v>
      </c>
      <c r="B1256">
        <v>142</v>
      </c>
      <c r="C1256" s="1" t="s">
        <v>113</v>
      </c>
      <c r="D1256" s="1" t="s">
        <v>23</v>
      </c>
      <c r="E1256">
        <v>2035</v>
      </c>
      <c r="F1256">
        <v>9.333333333335748</v>
      </c>
      <c r="G1256">
        <v>0.50793613281966443</v>
      </c>
      <c r="H1256">
        <v>63.494652315142794</v>
      </c>
      <c r="I1256">
        <v>91.132000170943599</v>
      </c>
      <c r="J1256">
        <v>5.1068571242800561E-3</v>
      </c>
      <c r="K1256">
        <v>6.9592840771514952E-2</v>
      </c>
      <c r="L1256">
        <v>7.674313007115245</v>
      </c>
      <c r="M1256">
        <v>9.6655151696456816</v>
      </c>
      <c r="N1256">
        <v>10.084073509352173</v>
      </c>
      <c r="O1256">
        <v>0</v>
      </c>
      <c r="P1256">
        <v>0</v>
      </c>
      <c r="Q1256">
        <v>6.7342813061508631</v>
      </c>
      <c r="R1256">
        <v>9.6655151696453245</v>
      </c>
      <c r="S1256">
        <v>0</v>
      </c>
      <c r="T1256">
        <v>0</v>
      </c>
      <c r="U1256">
        <v>0</v>
      </c>
      <c r="V1256">
        <v>0</v>
      </c>
      <c r="W1256">
        <v>2.1521341950428101</v>
      </c>
      <c r="X1256">
        <v>0.44323881780123003</v>
      </c>
      <c r="Y1256">
        <v>0</v>
      </c>
      <c r="Z1256">
        <v>0</v>
      </c>
      <c r="AA1256">
        <v>0</v>
      </c>
      <c r="AB1256">
        <v>2.2806428059188901</v>
      </c>
      <c r="AC12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47.6658944169371</v>
      </c>
      <c r="AD12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57" spans="1:31" x14ac:dyDescent="0.25">
      <c r="A1257" s="1" t="s">
        <v>111</v>
      </c>
      <c r="B1257">
        <v>142</v>
      </c>
      <c r="C1257" s="1" t="s">
        <v>113</v>
      </c>
      <c r="D1257" s="1" t="s">
        <v>23</v>
      </c>
      <c r="E1257">
        <v>2036</v>
      </c>
      <c r="F1257">
        <v>4.6666666666704693</v>
      </c>
      <c r="G1257">
        <v>0.48460279948633134</v>
      </c>
      <c r="H1257">
        <v>63.487902315161442</v>
      </c>
      <c r="I1257">
        <v>91.135773022372788</v>
      </c>
      <c r="J1257">
        <v>3.5696957412989041E-11</v>
      </c>
      <c r="K1257">
        <v>6.6395917287620537E-2</v>
      </c>
      <c r="L1257">
        <v>8.0767676640391333</v>
      </c>
      <c r="M1257">
        <v>9.6659153205549426</v>
      </c>
      <c r="N1257">
        <v>11.190668941628161</v>
      </c>
      <c r="O1257">
        <v>0</v>
      </c>
      <c r="P1257">
        <v>0</v>
      </c>
      <c r="Q1257">
        <v>6.7335653970619935</v>
      </c>
      <c r="R1257">
        <v>9.665915320554527</v>
      </c>
      <c r="S1257">
        <v>0</v>
      </c>
      <c r="T1257">
        <v>0</v>
      </c>
      <c r="U1257">
        <v>0</v>
      </c>
      <c r="V1257">
        <v>0</v>
      </c>
      <c r="W1257">
        <v>2.2273817218733329</v>
      </c>
      <c r="X1257">
        <v>0.53808710827935335</v>
      </c>
      <c r="Y1257">
        <v>0</v>
      </c>
      <c r="Z1257">
        <v>0</v>
      </c>
      <c r="AA1257">
        <v>0</v>
      </c>
      <c r="AB1257">
        <v>2.3554703737109168</v>
      </c>
      <c r="AC12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79.740763307188</v>
      </c>
      <c r="AD12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58" spans="1:31" x14ac:dyDescent="0.25">
      <c r="A1258" s="1" t="s">
        <v>111</v>
      </c>
      <c r="B1258">
        <v>142</v>
      </c>
      <c r="C1258" s="1" t="s">
        <v>113</v>
      </c>
      <c r="D1258" s="1" t="s">
        <v>23</v>
      </c>
      <c r="E1258">
        <v>2037</v>
      </c>
      <c r="F1258">
        <v>5.5765122193733133E-10</v>
      </c>
      <c r="G1258">
        <v>0.4612694661529983</v>
      </c>
      <c r="H1258">
        <v>63.48115231518787</v>
      </c>
      <c r="I1258">
        <v>91.148591197152754</v>
      </c>
      <c r="J1258">
        <v>1.7034473571275387E-11</v>
      </c>
      <c r="K1258">
        <v>6.9018766881835447E-2</v>
      </c>
      <c r="L1258">
        <v>7.8032452754223964</v>
      </c>
      <c r="M1258">
        <v>9.667274823941252</v>
      </c>
      <c r="N1258">
        <v>12.962452673578888</v>
      </c>
      <c r="O1258">
        <v>0</v>
      </c>
      <c r="P1258">
        <v>0</v>
      </c>
      <c r="Q1258">
        <v>6.7328494879737883</v>
      </c>
      <c r="R1258">
        <v>9.6672748239402058</v>
      </c>
      <c r="S1258">
        <v>0</v>
      </c>
      <c r="T1258">
        <v>0</v>
      </c>
      <c r="U1258">
        <v>0</v>
      </c>
      <c r="V1258">
        <v>0</v>
      </c>
      <c r="W1258">
        <v>2.3993558891017397</v>
      </c>
      <c r="X1258">
        <v>0.50757486042565414</v>
      </c>
      <c r="Y1258">
        <v>0</v>
      </c>
      <c r="Z1258">
        <v>0</v>
      </c>
      <c r="AA1258">
        <v>0</v>
      </c>
      <c r="AB1258">
        <v>2.546370942132604</v>
      </c>
      <c r="AC12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04.3325188304871</v>
      </c>
      <c r="AD12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59" spans="1:31" x14ac:dyDescent="0.25">
      <c r="A1259" s="1" t="s">
        <v>111</v>
      </c>
      <c r="B1259">
        <v>142</v>
      </c>
      <c r="C1259" s="1" t="s">
        <v>113</v>
      </c>
      <c r="D1259" s="1" t="s">
        <v>23</v>
      </c>
      <c r="E1259">
        <v>2038</v>
      </c>
      <c r="F1259">
        <v>5.6591465009925071E-10</v>
      </c>
      <c r="G1259">
        <v>0.46126946615299858</v>
      </c>
      <c r="H1259">
        <v>63.474402315219969</v>
      </c>
      <c r="I1259">
        <v>91.156919313952997</v>
      </c>
      <c r="J1259">
        <v>1.616756128767103E-11</v>
      </c>
      <c r="K1259">
        <v>6.9018766881857957E-2</v>
      </c>
      <c r="L1259">
        <v>8.4969499337372518</v>
      </c>
      <c r="M1259">
        <v>9.6681581090549429</v>
      </c>
      <c r="N1259">
        <v>13.767896890244396</v>
      </c>
      <c r="O1259">
        <v>0</v>
      </c>
      <c r="P1259">
        <v>0</v>
      </c>
      <c r="Q1259">
        <v>6.7321335788858363</v>
      </c>
      <c r="R1259">
        <v>9.6681581090547564</v>
      </c>
      <c r="S1259">
        <v>0</v>
      </c>
      <c r="T1259">
        <v>0</v>
      </c>
      <c r="U1259">
        <v>0</v>
      </c>
      <c r="V1259">
        <v>0</v>
      </c>
      <c r="W1259">
        <v>2.4326755682888321</v>
      </c>
      <c r="X1259">
        <v>0.33667063295034982</v>
      </c>
      <c r="Y1259">
        <v>0</v>
      </c>
      <c r="Z1259">
        <v>0</v>
      </c>
      <c r="AA1259">
        <v>0</v>
      </c>
      <c r="AB1259">
        <v>2.580996642364064</v>
      </c>
      <c r="AC12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55.9342635456924</v>
      </c>
      <c r="AD12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60" spans="1:31" x14ac:dyDescent="0.25">
      <c r="A1260" s="1" t="s">
        <v>111</v>
      </c>
      <c r="B1260">
        <v>142</v>
      </c>
      <c r="C1260" s="1" t="s">
        <v>113</v>
      </c>
      <c r="D1260" s="1" t="s">
        <v>23</v>
      </c>
      <c r="E1260">
        <v>2039</v>
      </c>
      <c r="F1260">
        <v>5.9080078378823784E-10</v>
      </c>
      <c r="G1260">
        <v>0.46126946615299891</v>
      </c>
      <c r="H1260">
        <v>63.467652315265504</v>
      </c>
      <c r="I1260">
        <v>92.123112384496139</v>
      </c>
      <c r="J1260">
        <v>1.5447458117994896E-11</v>
      </c>
      <c r="K1260">
        <v>6.9018766881616428E-2</v>
      </c>
      <c r="L1260">
        <v>9.454589957000362</v>
      </c>
      <c r="M1260">
        <v>9.6687915360470331</v>
      </c>
      <c r="N1260">
        <v>14.307449470670301</v>
      </c>
      <c r="O1260">
        <v>0</v>
      </c>
      <c r="P1260">
        <v>0</v>
      </c>
      <c r="Q1260">
        <v>6.7314176697988213</v>
      </c>
      <c r="R1260">
        <v>9.6687915360471699</v>
      </c>
      <c r="S1260">
        <v>0</v>
      </c>
      <c r="T1260">
        <v>0</v>
      </c>
      <c r="U1260">
        <v>0</v>
      </c>
      <c r="V1260">
        <v>0</v>
      </c>
      <c r="W1260">
        <v>2.4364788445736849</v>
      </c>
      <c r="X1260">
        <v>0.20164195234769858</v>
      </c>
      <c r="Y1260">
        <v>0</v>
      </c>
      <c r="Z1260">
        <v>0</v>
      </c>
      <c r="AA1260">
        <v>0</v>
      </c>
      <c r="AB1260">
        <v>2.5802227495378234</v>
      </c>
      <c r="AC12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14.9611529578465</v>
      </c>
      <c r="AD12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61" spans="1:31" x14ac:dyDescent="0.25">
      <c r="A1261" s="1" t="s">
        <v>111</v>
      </c>
      <c r="B1261">
        <v>142</v>
      </c>
      <c r="C1261" s="1" t="s">
        <v>113</v>
      </c>
      <c r="D1261" s="1" t="s">
        <v>23</v>
      </c>
      <c r="E1261">
        <v>2040</v>
      </c>
      <c r="F1261">
        <v>6.6823284367782813E-10</v>
      </c>
      <c r="G1261">
        <v>0.46126946615299924</v>
      </c>
      <c r="H1261">
        <v>63.460902315401171</v>
      </c>
      <c r="I1261">
        <v>95.162539809103436</v>
      </c>
      <c r="J1261">
        <v>1.5563016876543677E-11</v>
      </c>
      <c r="K1261">
        <v>6.3198993803870882E-2</v>
      </c>
      <c r="L1261">
        <v>10.504181141486212</v>
      </c>
      <c r="M1261">
        <v>9.5659285284518614</v>
      </c>
      <c r="N1261">
        <v>14.864762879551094</v>
      </c>
      <c r="O1261">
        <v>0</v>
      </c>
      <c r="P1261">
        <v>0</v>
      </c>
      <c r="Q1261">
        <v>0.26982998577504902</v>
      </c>
      <c r="R1261">
        <v>0.22713971095037536</v>
      </c>
      <c r="S1261">
        <v>0</v>
      </c>
      <c r="T1261">
        <v>0</v>
      </c>
      <c r="U1261">
        <v>0</v>
      </c>
      <c r="V1261">
        <v>0</v>
      </c>
      <c r="W1261">
        <v>2.4410563614734744</v>
      </c>
      <c r="X1261">
        <v>-1.0499985350948688E-9</v>
      </c>
      <c r="Y1261">
        <v>0</v>
      </c>
      <c r="Z1261">
        <v>0</v>
      </c>
      <c r="AA1261">
        <v>0</v>
      </c>
      <c r="AB1261">
        <v>2.5818365769758342</v>
      </c>
      <c r="AC12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2766722652062798E-7</v>
      </c>
      <c r="AD12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62" spans="1:31" x14ac:dyDescent="0.25">
      <c r="A1262" s="1" t="s">
        <v>111</v>
      </c>
      <c r="B1262">
        <v>142</v>
      </c>
      <c r="C1262" s="1" t="s">
        <v>113</v>
      </c>
      <c r="D1262" s="1" t="s">
        <v>23</v>
      </c>
      <c r="E1262">
        <v>2041</v>
      </c>
      <c r="F1262">
        <v>7.45083967406151E-10</v>
      </c>
      <c r="G1262">
        <v>0.46126946615299963</v>
      </c>
      <c r="H1262">
        <v>63.454152315468782</v>
      </c>
      <c r="I1262">
        <v>106.24533394030652</v>
      </c>
      <c r="J1262">
        <v>1.4655546744077649E-11</v>
      </c>
      <c r="K1262">
        <v>6.3198993803689513E-2</v>
      </c>
      <c r="L1262">
        <v>11.019123549127912</v>
      </c>
      <c r="M1262">
        <v>11.011387196418571</v>
      </c>
      <c r="N1262">
        <v>14.409318929523931</v>
      </c>
      <c r="O1262">
        <v>0</v>
      </c>
      <c r="P1262">
        <v>0</v>
      </c>
      <c r="Q1262">
        <v>0.27266444118698224</v>
      </c>
      <c r="R1262">
        <v>0.22430525573206372</v>
      </c>
      <c r="S1262">
        <v>0</v>
      </c>
      <c r="T1262">
        <v>0</v>
      </c>
      <c r="U1262">
        <v>0</v>
      </c>
      <c r="V1262">
        <v>0</v>
      </c>
      <c r="W1262">
        <v>2.2988246954740901</v>
      </c>
      <c r="X1262">
        <v>-2.4198753394965856E-10</v>
      </c>
      <c r="Y1262">
        <v>0</v>
      </c>
      <c r="Z1262">
        <v>0</v>
      </c>
      <c r="AA1262">
        <v>0</v>
      </c>
      <c r="AB1262">
        <v>2.4170115031438004</v>
      </c>
      <c r="AC12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9970709832939776E-8</v>
      </c>
      <c r="AD12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63" spans="1:31" x14ac:dyDescent="0.25">
      <c r="A1263" s="1" t="s">
        <v>111</v>
      </c>
      <c r="B1263">
        <v>142</v>
      </c>
      <c r="C1263" s="1" t="s">
        <v>113</v>
      </c>
      <c r="D1263" s="1" t="s">
        <v>23</v>
      </c>
      <c r="E1263">
        <v>2042</v>
      </c>
      <c r="F1263">
        <v>8.3270223578093476E-10</v>
      </c>
      <c r="G1263">
        <v>0.46126946615300007</v>
      </c>
      <c r="H1263">
        <v>63.447402315512527</v>
      </c>
      <c r="I1263">
        <v>113.01049666076538</v>
      </c>
      <c r="J1263">
        <v>1.3816909696452273E-11</v>
      </c>
      <c r="K1263">
        <v>6.3198976034300788E-2</v>
      </c>
      <c r="L1263">
        <v>11.791023264888597</v>
      </c>
      <c r="M1263">
        <v>12.319022416419475</v>
      </c>
      <c r="N1263">
        <v>13.823858511084055</v>
      </c>
      <c r="O1263">
        <v>0</v>
      </c>
      <c r="P1263">
        <v>0</v>
      </c>
      <c r="Q1263">
        <v>0.27720782426185447</v>
      </c>
      <c r="R1263">
        <v>0.2197618734109851</v>
      </c>
      <c r="S1263">
        <v>0</v>
      </c>
      <c r="T1263">
        <v>0</v>
      </c>
      <c r="U1263">
        <v>0</v>
      </c>
      <c r="V1263">
        <v>0</v>
      </c>
      <c r="W1263">
        <v>2.1187884209983592</v>
      </c>
      <c r="X1263">
        <v>3.6504969706258263E-9</v>
      </c>
      <c r="Y1263">
        <v>0</v>
      </c>
      <c r="Z1263">
        <v>0</v>
      </c>
      <c r="AA1263">
        <v>0</v>
      </c>
      <c r="AB1263">
        <v>2.2350329790627605</v>
      </c>
      <c r="AC12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79351532798406E-7</v>
      </c>
      <c r="AD12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64" spans="1:31" x14ac:dyDescent="0.25">
      <c r="A1264" s="1" t="s">
        <v>111</v>
      </c>
      <c r="B1264">
        <v>142</v>
      </c>
      <c r="C1264" s="1" t="s">
        <v>113</v>
      </c>
      <c r="D1264" s="1" t="s">
        <v>23</v>
      </c>
      <c r="E1264">
        <v>2043</v>
      </c>
      <c r="F1264">
        <v>9.3642214752646984E-10</v>
      </c>
      <c r="G1264">
        <v>0.46126946615300063</v>
      </c>
      <c r="H1264">
        <v>62.097402315546027</v>
      </c>
      <c r="I1264">
        <v>111.66049666078493</v>
      </c>
      <c r="J1264">
        <v>1.3752924068115618E-11</v>
      </c>
      <c r="K1264">
        <v>6.0384440767824163E-2</v>
      </c>
      <c r="L1264">
        <v>11.751666577075421</v>
      </c>
      <c r="M1264">
        <v>12.92744456926137</v>
      </c>
      <c r="N1264">
        <v>14.762256542971789</v>
      </c>
      <c r="O1264">
        <v>0</v>
      </c>
      <c r="P1264">
        <v>0</v>
      </c>
      <c r="Q1264">
        <v>0.27618056235448774</v>
      </c>
      <c r="R1264">
        <v>0.22078913818634563</v>
      </c>
      <c r="S1264">
        <v>0</v>
      </c>
      <c r="T1264">
        <v>0</v>
      </c>
      <c r="U1264">
        <v>0</v>
      </c>
      <c r="V1264">
        <v>0</v>
      </c>
      <c r="W1264">
        <v>2.1628187499403415</v>
      </c>
      <c r="X1264">
        <v>2.0422327738896053E-8</v>
      </c>
      <c r="Y1264">
        <v>0</v>
      </c>
      <c r="Z1264">
        <v>0</v>
      </c>
      <c r="AA1264">
        <v>0</v>
      </c>
      <c r="AB1264">
        <v>2.2769759074427429</v>
      </c>
      <c r="AC12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251561749243991E-6</v>
      </c>
      <c r="AD12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65" spans="1:31" x14ac:dyDescent="0.25">
      <c r="A1265" s="1" t="s">
        <v>111</v>
      </c>
      <c r="B1265">
        <v>142</v>
      </c>
      <c r="C1265" s="1" t="s">
        <v>113</v>
      </c>
      <c r="D1265" s="1" t="s">
        <v>23</v>
      </c>
      <c r="E1265">
        <v>2044</v>
      </c>
      <c r="F1265">
        <v>1.0552348664382811E-9</v>
      </c>
      <c r="G1265">
        <v>0.46126946615300135</v>
      </c>
      <c r="H1265">
        <v>60.747402315665084</v>
      </c>
      <c r="I1265">
        <v>120.86545531142515</v>
      </c>
      <c r="J1265">
        <v>1.3463221621065871E-11</v>
      </c>
      <c r="K1265">
        <v>4.1943731443610341E-2</v>
      </c>
      <c r="L1265">
        <v>11.860016235778971</v>
      </c>
      <c r="M1265">
        <v>14.243979050754037</v>
      </c>
      <c r="N1265">
        <v>14.852282006934018</v>
      </c>
      <c r="O1265">
        <v>0</v>
      </c>
      <c r="P1265">
        <v>0</v>
      </c>
      <c r="Q1265">
        <v>0.27435900710895433</v>
      </c>
      <c r="R1265">
        <v>0.22261070279368086</v>
      </c>
      <c r="S1265">
        <v>0</v>
      </c>
      <c r="T1265">
        <v>0</v>
      </c>
      <c r="U1265">
        <v>0</v>
      </c>
      <c r="V1265">
        <v>0</v>
      </c>
      <c r="W1265">
        <v>2.1252542736154263</v>
      </c>
      <c r="X1265">
        <v>8.1415938185239997E-8</v>
      </c>
      <c r="Y1265">
        <v>0</v>
      </c>
      <c r="Z1265">
        <v>0</v>
      </c>
      <c r="AA1265">
        <v>0</v>
      </c>
      <c r="AB1265">
        <v>2.2342374026714475</v>
      </c>
      <c r="AC12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523258611141805E-5</v>
      </c>
      <c r="AD12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66" spans="1:31" x14ac:dyDescent="0.25">
      <c r="A1266" s="1" t="s">
        <v>111</v>
      </c>
      <c r="B1266">
        <v>142</v>
      </c>
      <c r="C1266" s="1" t="s">
        <v>113</v>
      </c>
      <c r="D1266" s="1" t="s">
        <v>23</v>
      </c>
      <c r="E1266">
        <v>2045</v>
      </c>
      <c r="F1266">
        <v>1.1921559193174639E-9</v>
      </c>
      <c r="G1266">
        <v>0.46126946615300229</v>
      </c>
      <c r="H1266">
        <v>56.336398331464146</v>
      </c>
      <c r="I1266">
        <v>138.17059303015355</v>
      </c>
      <c r="J1266">
        <v>1.3195200009060718E-11</v>
      </c>
      <c r="K1266">
        <v>3.101982508699791E-2</v>
      </c>
      <c r="L1266">
        <v>11.344667502825214</v>
      </c>
      <c r="M1266">
        <v>16.42219441106824</v>
      </c>
      <c r="N1266">
        <v>14.705289644281692</v>
      </c>
      <c r="O1266">
        <v>0</v>
      </c>
      <c r="P1266">
        <v>0</v>
      </c>
      <c r="Q1266">
        <v>0.27182650812748688</v>
      </c>
      <c r="R1266">
        <v>0.22514322793040897</v>
      </c>
      <c r="S1266">
        <v>0</v>
      </c>
      <c r="T1266">
        <v>0</v>
      </c>
      <c r="U1266">
        <v>0</v>
      </c>
      <c r="V1266">
        <v>0</v>
      </c>
      <c r="W1266">
        <v>2.0683025275254781</v>
      </c>
      <c r="X1266">
        <v>2.7083623236358264E-7</v>
      </c>
      <c r="Y1266">
        <v>0</v>
      </c>
      <c r="Z1266">
        <v>0</v>
      </c>
      <c r="AA1266">
        <v>0</v>
      </c>
      <c r="AB1266">
        <v>2.1757787701557922</v>
      </c>
      <c r="AC12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012107569080602E-5</v>
      </c>
      <c r="AD12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67" spans="1:31" x14ac:dyDescent="0.25">
      <c r="A1267" s="1" t="s">
        <v>111</v>
      </c>
      <c r="B1267">
        <v>142</v>
      </c>
      <c r="C1267" s="1" t="s">
        <v>113</v>
      </c>
      <c r="D1267" s="1" t="s">
        <v>23</v>
      </c>
      <c r="E1267">
        <v>2046</v>
      </c>
      <c r="F1267">
        <v>1.3501736714621831E-9</v>
      </c>
      <c r="G1267">
        <v>0.46126946615300379</v>
      </c>
      <c r="H1267">
        <v>61.714364579771356</v>
      </c>
      <c r="I1267">
        <v>141.77092821591191</v>
      </c>
      <c r="J1267">
        <v>1.2966084710586829E-11</v>
      </c>
      <c r="K1267">
        <v>3.0341802731380065E-2</v>
      </c>
      <c r="L1267">
        <v>12.551738821039615</v>
      </c>
      <c r="M1267">
        <v>16.731853881456036</v>
      </c>
      <c r="N1267">
        <v>14.683795629186045</v>
      </c>
      <c r="O1267">
        <v>0</v>
      </c>
      <c r="P1267">
        <v>0</v>
      </c>
      <c r="Q1267">
        <v>0.26434407898059603</v>
      </c>
      <c r="R1267">
        <v>0.23262571842375132</v>
      </c>
      <c r="S1267">
        <v>0</v>
      </c>
      <c r="T1267">
        <v>0</v>
      </c>
      <c r="U1267">
        <v>0</v>
      </c>
      <c r="V1267">
        <v>0</v>
      </c>
      <c r="W1267">
        <v>1.9967288176196949</v>
      </c>
      <c r="X1267">
        <v>7.658816689099633E-7</v>
      </c>
      <c r="Y1267">
        <v>0</v>
      </c>
      <c r="Z1267">
        <v>0</v>
      </c>
      <c r="AA1267">
        <v>0</v>
      </c>
      <c r="AB1267">
        <v>2.0955085186530722</v>
      </c>
      <c r="AC12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391896924142574E-4</v>
      </c>
      <c r="AD12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68" spans="1:31" x14ac:dyDescent="0.25">
      <c r="A1268" s="1" t="s">
        <v>111</v>
      </c>
      <c r="B1268">
        <v>142</v>
      </c>
      <c r="C1268" s="1" t="s">
        <v>113</v>
      </c>
      <c r="D1268" s="1" t="s">
        <v>23</v>
      </c>
      <c r="E1268">
        <v>2047</v>
      </c>
      <c r="F1268">
        <v>1.5328743469381685E-9</v>
      </c>
      <c r="G1268">
        <v>0.46126946615300685</v>
      </c>
      <c r="H1268">
        <v>69.672192352996021</v>
      </c>
      <c r="I1268">
        <v>141.74657078937966</v>
      </c>
      <c r="J1268">
        <v>1.2789174286015762E-11</v>
      </c>
      <c r="K1268">
        <v>3.0341802731334803E-2</v>
      </c>
      <c r="L1268">
        <v>14.220021898397604</v>
      </c>
      <c r="M1268">
        <v>16.575390893876826</v>
      </c>
      <c r="N1268">
        <v>14.676276758313795</v>
      </c>
      <c r="O1268">
        <v>0</v>
      </c>
      <c r="P1268">
        <v>0</v>
      </c>
      <c r="Q1268">
        <v>0.26710979692991715</v>
      </c>
      <c r="R1268">
        <v>0.22986012920929305</v>
      </c>
      <c r="S1268">
        <v>0</v>
      </c>
      <c r="T1268">
        <v>0</v>
      </c>
      <c r="U1268">
        <v>0</v>
      </c>
      <c r="V1268">
        <v>0</v>
      </c>
      <c r="W1268">
        <v>1.9299203712159956</v>
      </c>
      <c r="X1268">
        <v>1.9232208422065245E-6</v>
      </c>
      <c r="Y1268">
        <v>0</v>
      </c>
      <c r="Z1268">
        <v>0</v>
      </c>
      <c r="AA1268">
        <v>0</v>
      </c>
      <c r="AB1268">
        <v>2.0212657148066309</v>
      </c>
      <c r="AC12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635761265748005E-4</v>
      </c>
      <c r="AD12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69" spans="1:31" x14ac:dyDescent="0.25">
      <c r="A1269" s="1" t="s">
        <v>111</v>
      </c>
      <c r="B1269">
        <v>142</v>
      </c>
      <c r="C1269" s="1" t="s">
        <v>113</v>
      </c>
      <c r="D1269" s="1" t="s">
        <v>23</v>
      </c>
      <c r="E1269">
        <v>2048</v>
      </c>
      <c r="F1269">
        <v>1.7442244642466233E-9</v>
      </c>
      <c r="G1269">
        <v>1.3155317442377146E-12</v>
      </c>
      <c r="H1269">
        <v>77.018381513329757</v>
      </c>
      <c r="I1269">
        <v>144.94223640942445</v>
      </c>
      <c r="J1269">
        <v>1.2600040270141476E-11</v>
      </c>
      <c r="K1269">
        <v>9.1482992728618775E-14</v>
      </c>
      <c r="L1269">
        <v>15.851596421657936</v>
      </c>
      <c r="M1269">
        <v>16.603447350730391</v>
      </c>
      <c r="N1269">
        <v>14.537152471804824</v>
      </c>
      <c r="O1269">
        <v>0</v>
      </c>
      <c r="P1269">
        <v>0</v>
      </c>
      <c r="Q1269">
        <v>0.2585351400026607</v>
      </c>
      <c r="R1269">
        <v>0.23843507640332451</v>
      </c>
      <c r="S1269">
        <v>0</v>
      </c>
      <c r="T1269">
        <v>0</v>
      </c>
      <c r="U1269">
        <v>0</v>
      </c>
      <c r="V1269">
        <v>0</v>
      </c>
      <c r="W1269">
        <v>1.8266381894795594</v>
      </c>
      <c r="X1269">
        <v>4.7971095388166362E-6</v>
      </c>
      <c r="Y1269">
        <v>0</v>
      </c>
      <c r="Z1269">
        <v>0</v>
      </c>
      <c r="AA1269">
        <v>0</v>
      </c>
      <c r="AB1269">
        <v>1.9087992791769899</v>
      </c>
      <c r="AC12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400788081468615E-4</v>
      </c>
      <c r="AD12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70" spans="1:31" x14ac:dyDescent="0.25">
      <c r="A1270" s="1" t="s">
        <v>111</v>
      </c>
      <c r="B1270">
        <v>142</v>
      </c>
      <c r="C1270" s="1" t="s">
        <v>113</v>
      </c>
      <c r="D1270" s="1" t="s">
        <v>23</v>
      </c>
      <c r="E1270">
        <v>2049</v>
      </c>
      <c r="F1270">
        <v>1.9893386148954595E-9</v>
      </c>
      <c r="G1270">
        <v>1.388592690454971E-12</v>
      </c>
      <c r="H1270">
        <v>88.512399559594925</v>
      </c>
      <c r="I1270">
        <v>149.85938022401484</v>
      </c>
      <c r="J1270">
        <v>1.2430270855369484E-11</v>
      </c>
      <c r="K1270">
        <v>8.1445366737677474E-14</v>
      </c>
      <c r="L1270">
        <v>18.356133773587295</v>
      </c>
      <c r="M1270">
        <v>16.294137985347199</v>
      </c>
      <c r="N1270">
        <v>13.854951983292503</v>
      </c>
      <c r="O1270">
        <v>0</v>
      </c>
      <c r="P1270">
        <v>0</v>
      </c>
      <c r="Q1270">
        <v>0.25555761127841187</v>
      </c>
      <c r="R1270">
        <v>0.24141320637692595</v>
      </c>
      <c r="S1270">
        <v>0</v>
      </c>
      <c r="T1270">
        <v>0</v>
      </c>
      <c r="U1270">
        <v>0</v>
      </c>
      <c r="V1270">
        <v>0</v>
      </c>
      <c r="W1270">
        <v>1.7335512134145619</v>
      </c>
      <c r="X1270">
        <v>1.1389094435499914E-5</v>
      </c>
      <c r="Y1270">
        <v>0</v>
      </c>
      <c r="Z1270">
        <v>0</v>
      </c>
      <c r="AA1270">
        <v>0</v>
      </c>
      <c r="AB1270">
        <v>1.8102188012842395</v>
      </c>
      <c r="AC12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91835939555082E-3</v>
      </c>
      <c r="AD12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71" spans="1:31" x14ac:dyDescent="0.25">
      <c r="A1271" s="1" t="s">
        <v>111</v>
      </c>
      <c r="B1271">
        <v>142</v>
      </c>
      <c r="C1271" s="1" t="s">
        <v>113</v>
      </c>
      <c r="D1271" s="1" t="s">
        <v>23</v>
      </c>
      <c r="E1271">
        <v>2050</v>
      </c>
      <c r="F1271">
        <v>2.2746060738860845E-9</v>
      </c>
      <c r="G1271">
        <v>1.4815935488496821E-12</v>
      </c>
      <c r="H1271">
        <v>96.187060788489887</v>
      </c>
      <c r="I1271">
        <v>158.30272835624538</v>
      </c>
      <c r="J1271">
        <v>1.2358719635646134E-11</v>
      </c>
      <c r="K1271">
        <v>7.412359381963762E-14</v>
      </c>
      <c r="L1271">
        <v>19.927192898657307</v>
      </c>
      <c r="M1271">
        <v>16.536072299474142</v>
      </c>
      <c r="N1271">
        <v>13.535904883243902</v>
      </c>
      <c r="O1271">
        <v>0</v>
      </c>
      <c r="P1271">
        <v>0</v>
      </c>
      <c r="Q1271">
        <v>0.26724057226104642</v>
      </c>
      <c r="R1271">
        <v>0.22973143399508317</v>
      </c>
      <c r="S1271">
        <v>0</v>
      </c>
      <c r="T1271">
        <v>0</v>
      </c>
      <c r="U1271">
        <v>0</v>
      </c>
      <c r="V1271">
        <v>0</v>
      </c>
      <c r="W1271">
        <v>1.6699300140429123</v>
      </c>
      <c r="X1271">
        <v>2.5824146615112251E-5</v>
      </c>
      <c r="Y1271">
        <v>0</v>
      </c>
      <c r="Z1271">
        <v>0</v>
      </c>
      <c r="AA1271">
        <v>0</v>
      </c>
      <c r="AB1271">
        <v>1.7467139049863736</v>
      </c>
      <c r="AC12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375326360093941E-3</v>
      </c>
      <c r="AD12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72" spans="1:31" x14ac:dyDescent="0.25">
      <c r="A1272" s="1" t="s">
        <v>111</v>
      </c>
      <c r="B1272">
        <v>142</v>
      </c>
      <c r="C1272" s="1" t="s">
        <v>113</v>
      </c>
      <c r="D1272" s="1" t="s">
        <v>23</v>
      </c>
      <c r="E1272">
        <v>2051</v>
      </c>
      <c r="F1272">
        <v>2.606890573728109E-9</v>
      </c>
      <c r="G1272">
        <v>1.5942886838658857E-12</v>
      </c>
      <c r="H1272">
        <v>102.46563392530351</v>
      </c>
      <c r="I1272">
        <v>160.94604848107909</v>
      </c>
      <c r="J1272">
        <v>1.2265473222841151E-11</v>
      </c>
      <c r="K1272">
        <v>6.6152683666621409E-14</v>
      </c>
      <c r="L1272">
        <v>21.147043037921755</v>
      </c>
      <c r="M1272">
        <v>16.041254805342163</v>
      </c>
      <c r="N1272">
        <v>12.8130170173597</v>
      </c>
      <c r="O1272">
        <v>0</v>
      </c>
      <c r="P1272">
        <v>0</v>
      </c>
      <c r="Q1272">
        <v>0.26893354627574034</v>
      </c>
      <c r="R1272">
        <v>0.22804046405022202</v>
      </c>
      <c r="S1272">
        <v>0</v>
      </c>
      <c r="T1272">
        <v>0</v>
      </c>
      <c r="U1272">
        <v>0</v>
      </c>
      <c r="V1272">
        <v>0</v>
      </c>
      <c r="W1272">
        <v>1.5791635440760916</v>
      </c>
      <c r="X1272">
        <v>5.3075306381503863E-5</v>
      </c>
      <c r="Y1272">
        <v>0</v>
      </c>
      <c r="Z1272">
        <v>0</v>
      </c>
      <c r="AA1272">
        <v>0</v>
      </c>
      <c r="AB1272">
        <v>1.6534832442199547</v>
      </c>
      <c r="AC12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28617076136997E-3</v>
      </c>
      <c r="AD12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73" spans="1:31" x14ac:dyDescent="0.25">
      <c r="A1273" s="1" t="s">
        <v>111</v>
      </c>
      <c r="B1273">
        <v>142</v>
      </c>
      <c r="C1273" s="1" t="s">
        <v>113</v>
      </c>
      <c r="D1273" s="1" t="s">
        <v>23</v>
      </c>
      <c r="E1273">
        <v>2052</v>
      </c>
      <c r="F1273">
        <v>2.9949720627007204E-9</v>
      </c>
      <c r="G1273">
        <v>1.734839884336868E-12</v>
      </c>
      <c r="H1273">
        <v>107.82080154089307</v>
      </c>
      <c r="I1273">
        <v>162.96492147128868</v>
      </c>
      <c r="J1273">
        <v>1.2137553541891326E-11</v>
      </c>
      <c r="K1273">
        <v>5.7238920679392845E-14</v>
      </c>
      <c r="L1273">
        <v>22.735290096216143</v>
      </c>
      <c r="M1273">
        <v>15.764325247248463</v>
      </c>
      <c r="N1273">
        <v>11.496524335673955</v>
      </c>
      <c r="O1273">
        <v>0</v>
      </c>
      <c r="P1273">
        <v>0</v>
      </c>
      <c r="Q1273">
        <v>0.26078828927897946</v>
      </c>
      <c r="R1273">
        <v>0.23618901927097818</v>
      </c>
      <c r="S1273">
        <v>0</v>
      </c>
      <c r="T1273">
        <v>0</v>
      </c>
      <c r="U1273">
        <v>0</v>
      </c>
      <c r="V1273">
        <v>0</v>
      </c>
      <c r="W1273">
        <v>1.4424921263045682</v>
      </c>
      <c r="X1273">
        <v>1.0305487416979385E-4</v>
      </c>
      <c r="Y1273">
        <v>0</v>
      </c>
      <c r="Z1273">
        <v>0</v>
      </c>
      <c r="AA1273">
        <v>0</v>
      </c>
      <c r="AB1273">
        <v>1.5052951797349849</v>
      </c>
      <c r="AC12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442722745898926E-2</v>
      </c>
      <c r="AD12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74" spans="1:31" x14ac:dyDescent="0.25">
      <c r="A1274" s="1" t="s">
        <v>111</v>
      </c>
      <c r="B1274">
        <v>142</v>
      </c>
      <c r="C1274" s="1" t="s">
        <v>113</v>
      </c>
      <c r="D1274" s="1" t="s">
        <v>23</v>
      </c>
      <c r="E1274">
        <v>2053</v>
      </c>
      <c r="F1274">
        <v>3.4495847969091919E-9</v>
      </c>
      <c r="G1274">
        <v>1.9372746533291586E-12</v>
      </c>
      <c r="H1274">
        <v>111.71618705699969</v>
      </c>
      <c r="I1274">
        <v>167.31865946372446</v>
      </c>
      <c r="J1274">
        <v>1.2089294138091029E-11</v>
      </c>
      <c r="K1274">
        <v>5.3805166698023344E-14</v>
      </c>
      <c r="L1274">
        <v>23.662280513823937</v>
      </c>
      <c r="M1274">
        <v>15.742124103704434</v>
      </c>
      <c r="N1274">
        <v>10.593197450052584</v>
      </c>
      <c r="O1274">
        <v>0</v>
      </c>
      <c r="P1274">
        <v>0</v>
      </c>
      <c r="Q1274">
        <v>0.25144463949267709</v>
      </c>
      <c r="R1274">
        <v>0.24553758272601836</v>
      </c>
      <c r="S1274">
        <v>0</v>
      </c>
      <c r="T1274">
        <v>0</v>
      </c>
      <c r="U1274">
        <v>0</v>
      </c>
      <c r="V1274">
        <v>0</v>
      </c>
      <c r="W1274">
        <v>1.3419716248636258</v>
      </c>
      <c r="X1274">
        <v>1.8658867524146635E-4</v>
      </c>
      <c r="Y1274">
        <v>0</v>
      </c>
      <c r="Z1274">
        <v>0</v>
      </c>
      <c r="AA1274">
        <v>0</v>
      </c>
      <c r="AB1274">
        <v>1.4016531289018046</v>
      </c>
      <c r="AC12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455921068154856E-2</v>
      </c>
      <c r="AD12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75" spans="1:31" x14ac:dyDescent="0.25">
      <c r="A1275" s="1" t="s">
        <v>111</v>
      </c>
      <c r="B1275">
        <v>142</v>
      </c>
      <c r="C1275" s="1" t="s">
        <v>113</v>
      </c>
      <c r="D1275" s="1" t="s">
        <v>23</v>
      </c>
      <c r="E1275">
        <v>2054</v>
      </c>
      <c r="F1275">
        <v>3.9760000536712521E-9</v>
      </c>
      <c r="G1275">
        <v>2.1869277749346065E-12</v>
      </c>
      <c r="H1275">
        <v>114.97823105025189</v>
      </c>
      <c r="I1275">
        <v>167.31865946394581</v>
      </c>
      <c r="J1275">
        <v>1.2068910258215536E-11</v>
      </c>
      <c r="K1275">
        <v>5.1943206784053992E-14</v>
      </c>
      <c r="L1275">
        <v>24.509557117064102</v>
      </c>
      <c r="M1275">
        <v>15.721911346410552</v>
      </c>
      <c r="N1275">
        <v>9.7672425621638634</v>
      </c>
      <c r="O1275">
        <v>0</v>
      </c>
      <c r="P1275">
        <v>0</v>
      </c>
      <c r="Q1275">
        <v>0.25292110830869108</v>
      </c>
      <c r="R1275">
        <v>0.24406833141005438</v>
      </c>
      <c r="S1275">
        <v>0</v>
      </c>
      <c r="T1275">
        <v>0</v>
      </c>
      <c r="U1275">
        <v>0</v>
      </c>
      <c r="V1275">
        <v>0</v>
      </c>
      <c r="W1275">
        <v>1.2543339363186237</v>
      </c>
      <c r="X1275">
        <v>3.2359475161848812E-4</v>
      </c>
      <c r="Y1275">
        <v>0</v>
      </c>
      <c r="Z1275">
        <v>0</v>
      </c>
      <c r="AA1275">
        <v>0</v>
      </c>
      <c r="AB1275">
        <v>1.3101992999969361</v>
      </c>
      <c r="AC12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438910242779009E-2</v>
      </c>
      <c r="AD12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76" spans="1:31" x14ac:dyDescent="0.25">
      <c r="A1276" s="1" t="s">
        <v>111</v>
      </c>
      <c r="B1276">
        <v>142</v>
      </c>
      <c r="C1276" s="1" t="s">
        <v>113</v>
      </c>
      <c r="D1276" s="1" t="s">
        <v>23</v>
      </c>
      <c r="E1276">
        <v>2055</v>
      </c>
      <c r="F1276">
        <v>4.5093230083174057E-9</v>
      </c>
      <c r="G1276">
        <v>2.4486315543305526E-12</v>
      </c>
      <c r="H1276">
        <v>115.03795933225651</v>
      </c>
      <c r="I1276">
        <v>167.31865946403329</v>
      </c>
      <c r="J1276">
        <v>1.2069925465939871E-11</v>
      </c>
      <c r="K1276">
        <v>5.1078945668483277E-14</v>
      </c>
      <c r="L1276">
        <v>24.911406443661434</v>
      </c>
      <c r="M1276">
        <v>15.955885001974869</v>
      </c>
      <c r="N1276">
        <v>9.1210142829256533</v>
      </c>
      <c r="O1276">
        <v>0</v>
      </c>
      <c r="P1276">
        <v>0</v>
      </c>
      <c r="Q1276">
        <v>0.25313083951727933</v>
      </c>
      <c r="R1276">
        <v>0.24386903294387885</v>
      </c>
      <c r="S1276">
        <v>0</v>
      </c>
      <c r="T1276">
        <v>0</v>
      </c>
      <c r="U1276">
        <v>0</v>
      </c>
      <c r="V1276">
        <v>0</v>
      </c>
      <c r="W1276">
        <v>1.1803644606370587</v>
      </c>
      <c r="X1276">
        <v>5.4416899636683586E-4</v>
      </c>
      <c r="Y1276">
        <v>0</v>
      </c>
      <c r="Z1276">
        <v>0</v>
      </c>
      <c r="AA1276">
        <v>0</v>
      </c>
      <c r="AB1276">
        <v>1.2287518883531072</v>
      </c>
      <c r="AC12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758708070949529E-2</v>
      </c>
      <c r="AD12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77" spans="1:31" x14ac:dyDescent="0.25">
      <c r="A1277" s="1" t="s">
        <v>111</v>
      </c>
      <c r="B1277">
        <v>142</v>
      </c>
      <c r="C1277" s="1" t="s">
        <v>113</v>
      </c>
      <c r="D1277" s="1" t="s">
        <v>23</v>
      </c>
      <c r="E1277">
        <v>2056</v>
      </c>
      <c r="F1277">
        <v>4.7779646674386665E-9</v>
      </c>
      <c r="G1277">
        <v>2.5844304415511166E-12</v>
      </c>
      <c r="H1277">
        <v>115.0379593325177</v>
      </c>
      <c r="I1277">
        <v>167.30813661264912</v>
      </c>
      <c r="J1277">
        <v>1.2065855214800523E-11</v>
      </c>
      <c r="K1277">
        <v>5.0654816308453993E-14</v>
      </c>
      <c r="L1277">
        <v>25.111128648843721</v>
      </c>
      <c r="M1277">
        <v>16.020797802341157</v>
      </c>
      <c r="N1277">
        <v>8.8652925634123889</v>
      </c>
      <c r="O1277">
        <v>0</v>
      </c>
      <c r="P1277">
        <v>0</v>
      </c>
      <c r="Q1277">
        <v>0.25645844088923353</v>
      </c>
      <c r="R1277">
        <v>0.24055423050686098</v>
      </c>
      <c r="S1277">
        <v>0</v>
      </c>
      <c r="T1277">
        <v>0</v>
      </c>
      <c r="U1277">
        <v>0</v>
      </c>
      <c r="V1277">
        <v>0</v>
      </c>
      <c r="W1277">
        <v>1.1014296621208071</v>
      </c>
      <c r="X1277">
        <v>8.5264186426771383E-4</v>
      </c>
      <c r="Y1277">
        <v>0</v>
      </c>
      <c r="Z1277">
        <v>0</v>
      </c>
      <c r="AA1277">
        <v>0</v>
      </c>
      <c r="AB1277">
        <v>1.1348417555896233</v>
      </c>
      <c r="AC12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70074776186208E-2</v>
      </c>
      <c r="AD12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78" spans="1:31" x14ac:dyDescent="0.25">
      <c r="A1278" s="1" t="s">
        <v>111</v>
      </c>
      <c r="B1278">
        <v>142</v>
      </c>
      <c r="C1278" s="1" t="s">
        <v>113</v>
      </c>
      <c r="D1278" s="1" t="s">
        <v>23</v>
      </c>
      <c r="E1278">
        <v>2057</v>
      </c>
      <c r="F1278">
        <v>4.8570512213300679E-9</v>
      </c>
      <c r="G1278">
        <v>2.6247183373558702E-12</v>
      </c>
      <c r="H1278">
        <v>115.03795933265901</v>
      </c>
      <c r="I1278">
        <v>167.28856843789825</v>
      </c>
      <c r="J1278">
        <v>1.2080845386585003E-11</v>
      </c>
      <c r="K1278">
        <v>5.0233562170259023E-14</v>
      </c>
      <c r="L1278">
        <v>25.5078266097502</v>
      </c>
      <c r="M1278">
        <v>16.243100615428169</v>
      </c>
      <c r="N1278">
        <v>8.2465634357542381</v>
      </c>
      <c r="O1278">
        <v>0</v>
      </c>
      <c r="P1278">
        <v>0</v>
      </c>
      <c r="Q1278">
        <v>0.26042828458738965</v>
      </c>
      <c r="R1278">
        <v>0.23660025181008565</v>
      </c>
      <c r="S1278">
        <v>0</v>
      </c>
      <c r="T1278">
        <v>0</v>
      </c>
      <c r="U1278">
        <v>0</v>
      </c>
      <c r="V1278">
        <v>0</v>
      </c>
      <c r="W1278">
        <v>1.0350579747344528</v>
      </c>
      <c r="X1278">
        <v>1.2843826347671155E-3</v>
      </c>
      <c r="Y1278">
        <v>0</v>
      </c>
      <c r="Z1278">
        <v>0</v>
      </c>
      <c r="AA1278">
        <v>0</v>
      </c>
      <c r="AB1278">
        <v>1.0629569583255034</v>
      </c>
      <c r="AC12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151771115928704</v>
      </c>
      <c r="AD12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79" spans="1:31" x14ac:dyDescent="0.25">
      <c r="A1279" s="1" t="s">
        <v>111</v>
      </c>
      <c r="B1279">
        <v>142</v>
      </c>
      <c r="C1279" s="1" t="s">
        <v>113</v>
      </c>
      <c r="D1279" s="1" t="s">
        <v>23</v>
      </c>
      <c r="E1279">
        <v>2058</v>
      </c>
      <c r="F1279">
        <v>4.889398025725625E-9</v>
      </c>
      <c r="G1279">
        <v>2.6411401200532364E-12</v>
      </c>
      <c r="H1279">
        <v>115.03795933272818</v>
      </c>
      <c r="I1279">
        <v>167.27349032111778</v>
      </c>
      <c r="J1279">
        <v>1.2071857133254583E-11</v>
      </c>
      <c r="K1279">
        <v>4.9124722782744076E-14</v>
      </c>
      <c r="L1279">
        <v>26.299822051498097</v>
      </c>
      <c r="M1279">
        <v>16.732900294830298</v>
      </c>
      <c r="N1279">
        <v>6.9810473622920455</v>
      </c>
      <c r="O1279">
        <v>0</v>
      </c>
      <c r="P1279">
        <v>0</v>
      </c>
      <c r="Q1279">
        <v>0.26596428130875632</v>
      </c>
      <c r="R1279">
        <v>0.2310850518372172</v>
      </c>
      <c r="S1279">
        <v>0</v>
      </c>
      <c r="T1279">
        <v>0</v>
      </c>
      <c r="U1279">
        <v>0</v>
      </c>
      <c r="V1279">
        <v>0</v>
      </c>
      <c r="W1279">
        <v>0.90041944744609204</v>
      </c>
      <c r="X1279">
        <v>1.9124883959695156E-3</v>
      </c>
      <c r="Y1279">
        <v>0</v>
      </c>
      <c r="Z1279">
        <v>0</v>
      </c>
      <c r="AA1279">
        <v>0</v>
      </c>
      <c r="AB1279">
        <v>0.92831329318223943</v>
      </c>
      <c r="AC12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233474138796651</v>
      </c>
      <c r="AD12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80" spans="1:31" x14ac:dyDescent="0.25">
      <c r="A1280" s="1" t="s">
        <v>111</v>
      </c>
      <c r="B1280">
        <v>142</v>
      </c>
      <c r="C1280" s="1" t="s">
        <v>113</v>
      </c>
      <c r="D1280" s="1" t="s">
        <v>23</v>
      </c>
      <c r="E1280">
        <v>2059</v>
      </c>
      <c r="F1280">
        <v>4.9065005062184875E-9</v>
      </c>
      <c r="G1280">
        <v>2.6498296031596506E-12</v>
      </c>
      <c r="H1280">
        <v>115.03795933276838</v>
      </c>
      <c r="I1280">
        <v>166.30054725059352</v>
      </c>
      <c r="J1280">
        <v>9.9700812589273845E-12</v>
      </c>
      <c r="K1280">
        <v>3.9628498907767843E-14</v>
      </c>
      <c r="L1280">
        <v>26.139576341371196</v>
      </c>
      <c r="M1280">
        <v>17.196287618782641</v>
      </c>
      <c r="N1280">
        <v>6.662017893728355</v>
      </c>
      <c r="O1280">
        <v>0</v>
      </c>
      <c r="P1280">
        <v>0</v>
      </c>
      <c r="Q1280">
        <v>0.26193509696935152</v>
      </c>
      <c r="R1280">
        <v>0.23513827151626332</v>
      </c>
      <c r="S1280">
        <v>0</v>
      </c>
      <c r="T1280">
        <v>0</v>
      </c>
      <c r="U1280">
        <v>0</v>
      </c>
      <c r="V1280">
        <v>0</v>
      </c>
      <c r="W1280">
        <v>0.84488884123590824</v>
      </c>
      <c r="X1280">
        <v>2.7390750172710601E-3</v>
      </c>
      <c r="Y1280">
        <v>0</v>
      </c>
      <c r="Z1280">
        <v>0</v>
      </c>
      <c r="AA1280">
        <v>0</v>
      </c>
      <c r="AB1280">
        <v>0.88212163511939556</v>
      </c>
      <c r="AC12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350767381777833</v>
      </c>
      <c r="AD12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81" spans="1:31" x14ac:dyDescent="0.25">
      <c r="A1281" s="1" t="s">
        <v>111</v>
      </c>
      <c r="B1281">
        <v>142</v>
      </c>
      <c r="C1281" s="1" t="s">
        <v>113</v>
      </c>
      <c r="D1281" s="1" t="s">
        <v>23</v>
      </c>
      <c r="E1281">
        <v>2060</v>
      </c>
      <c r="F1281">
        <v>4.9058469209538078E-9</v>
      </c>
      <c r="G1281">
        <v>2.6495912199789484E-12</v>
      </c>
      <c r="H1281">
        <v>115.03795933263272</v>
      </c>
      <c r="I1281">
        <v>163.25436982598623</v>
      </c>
      <c r="J1281">
        <v>3.2919977250102735E-12</v>
      </c>
      <c r="K1281">
        <v>2.5379896291664316E-14</v>
      </c>
      <c r="L1281">
        <v>25.385001968558594</v>
      </c>
      <c r="M1281">
        <v>15.195976446396953</v>
      </c>
      <c r="N1281">
        <v>9.4244537544515499</v>
      </c>
      <c r="O1281">
        <v>0</v>
      </c>
      <c r="P1281">
        <v>0</v>
      </c>
      <c r="Q1281">
        <v>0.26437090183777151</v>
      </c>
      <c r="R1281">
        <v>0.23272922594615339</v>
      </c>
      <c r="S1281">
        <v>0</v>
      </c>
      <c r="T1281">
        <v>0</v>
      </c>
      <c r="U1281">
        <v>0</v>
      </c>
      <c r="V1281">
        <v>0</v>
      </c>
      <c r="W1281">
        <v>1.0467638867023137</v>
      </c>
      <c r="X1281">
        <v>3.7911849870228354E-3</v>
      </c>
      <c r="Y1281">
        <v>0</v>
      </c>
      <c r="Z1281">
        <v>0</v>
      </c>
      <c r="AA1281">
        <v>0</v>
      </c>
      <c r="AB1281">
        <v>1.0667721443744766</v>
      </c>
      <c r="AC12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0989515407153401</v>
      </c>
      <c r="AD12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82" spans="1:31" x14ac:dyDescent="0.25">
      <c r="A1282" s="1" t="s">
        <v>111</v>
      </c>
      <c r="B1282">
        <v>143</v>
      </c>
      <c r="C1282" s="1" t="s">
        <v>113</v>
      </c>
      <c r="D1282" s="1" t="s">
        <v>23</v>
      </c>
      <c r="E1282">
        <v>2021</v>
      </c>
      <c r="F1282">
        <v>70</v>
      </c>
      <c r="G1282">
        <v>0.35</v>
      </c>
      <c r="H1282">
        <v>0.13500000000000001</v>
      </c>
      <c r="I1282">
        <v>0.13500000000000001</v>
      </c>
      <c r="J1282">
        <v>9.9073573255876841</v>
      </c>
      <c r="K1282">
        <v>9.2909090906182837E-2</v>
      </c>
      <c r="L1282">
        <v>2.264157179098947E-8</v>
      </c>
      <c r="M1282">
        <v>6.2259233718783456E-11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4.241226299070445</v>
      </c>
      <c r="X1282">
        <v>0</v>
      </c>
      <c r="Y1282">
        <v>0</v>
      </c>
      <c r="Z1282">
        <v>0</v>
      </c>
      <c r="AA1282">
        <v>0</v>
      </c>
      <c r="AB1282">
        <v>4.2412262990258442</v>
      </c>
      <c r="AC12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83" spans="1:31" x14ac:dyDescent="0.25">
      <c r="A1283" s="1" t="s">
        <v>111</v>
      </c>
      <c r="B1283">
        <v>143</v>
      </c>
      <c r="C1283" s="1" t="s">
        <v>113</v>
      </c>
      <c r="D1283" s="1" t="s">
        <v>23</v>
      </c>
      <c r="E1283">
        <v>2022</v>
      </c>
      <c r="F1283">
        <v>70</v>
      </c>
      <c r="G1283">
        <v>0.35</v>
      </c>
      <c r="H1283">
        <v>0.13500000000000001</v>
      </c>
      <c r="I1283">
        <v>0.13500000000000001</v>
      </c>
      <c r="J1283">
        <v>11.105638255741585</v>
      </c>
      <c r="K1283">
        <v>4.3284228726346709E-12</v>
      </c>
      <c r="L1283">
        <v>2.8696609043506638E-3</v>
      </c>
      <c r="M1283">
        <v>2.8696527554593759E-3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7.321226299215156</v>
      </c>
      <c r="X1283">
        <v>0</v>
      </c>
      <c r="Y1283">
        <v>0</v>
      </c>
      <c r="Z1283">
        <v>0</v>
      </c>
      <c r="AA1283">
        <v>0</v>
      </c>
      <c r="AB1283">
        <v>7.3212262991863621</v>
      </c>
      <c r="AC12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84" spans="1:31" x14ac:dyDescent="0.25">
      <c r="A1284" s="1" t="s">
        <v>111</v>
      </c>
      <c r="B1284">
        <v>143</v>
      </c>
      <c r="C1284" s="1" t="s">
        <v>113</v>
      </c>
      <c r="D1284" s="1" t="s">
        <v>23</v>
      </c>
      <c r="E1284">
        <v>2023</v>
      </c>
      <c r="F1284">
        <v>65.333333333333329</v>
      </c>
      <c r="G1284">
        <v>0.32666666757487439</v>
      </c>
      <c r="H1284">
        <v>1.4782499972426633</v>
      </c>
      <c r="I1284">
        <v>1.4782499999952581</v>
      </c>
      <c r="J1284">
        <v>12.103282702653235</v>
      </c>
      <c r="K1284">
        <v>8.6715151754596848E-2</v>
      </c>
      <c r="L1284">
        <v>1.6860392751487738E-2</v>
      </c>
      <c r="M1284">
        <v>1.5630397262519087E-2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2.8112262988514414</v>
      </c>
      <c r="X1284">
        <v>0</v>
      </c>
      <c r="Y1284">
        <v>0</v>
      </c>
      <c r="Z1284">
        <v>0</v>
      </c>
      <c r="AA1284">
        <v>0</v>
      </c>
      <c r="AB1284">
        <v>2.8112262986717633</v>
      </c>
      <c r="AC12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85" spans="1:31" x14ac:dyDescent="0.25">
      <c r="A1285" s="1" t="s">
        <v>111</v>
      </c>
      <c r="B1285">
        <v>143</v>
      </c>
      <c r="C1285" s="1" t="s">
        <v>113</v>
      </c>
      <c r="D1285" s="1" t="s">
        <v>23</v>
      </c>
      <c r="E1285">
        <v>2024</v>
      </c>
      <c r="F1285">
        <v>60.666666666666671</v>
      </c>
      <c r="G1285">
        <v>0.30333333424155906</v>
      </c>
      <c r="H1285">
        <v>2.821499994773399</v>
      </c>
      <c r="I1285">
        <v>2.8214999999871475</v>
      </c>
      <c r="J1285">
        <v>9.4813822854443739</v>
      </c>
      <c r="K1285">
        <v>8.0521212360730468E-2</v>
      </c>
      <c r="L1285">
        <v>0.21204621808894006</v>
      </c>
      <c r="M1285">
        <v>0.1947772696935203</v>
      </c>
      <c r="N1285">
        <v>3.3649283535445105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2.9361496731805463</v>
      </c>
      <c r="X1285">
        <v>0</v>
      </c>
      <c r="Y1285">
        <v>0</v>
      </c>
      <c r="Z1285">
        <v>0</v>
      </c>
      <c r="AA1285">
        <v>0</v>
      </c>
      <c r="AB1285">
        <v>2.9361496941101586</v>
      </c>
      <c r="AC12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86" spans="1:31" x14ac:dyDescent="0.25">
      <c r="A1286" s="1" t="s">
        <v>111</v>
      </c>
      <c r="B1286">
        <v>143</v>
      </c>
      <c r="C1286" s="1" t="s">
        <v>113</v>
      </c>
      <c r="D1286" s="1" t="s">
        <v>23</v>
      </c>
      <c r="E1286">
        <v>2025</v>
      </c>
      <c r="F1286">
        <v>56.000000000000007</v>
      </c>
      <c r="G1286">
        <v>0.2800000009082344</v>
      </c>
      <c r="H1286">
        <v>7.9606277394472587</v>
      </c>
      <c r="I1286">
        <v>17.664749999831784</v>
      </c>
      <c r="J1286">
        <v>8.5478067435497085</v>
      </c>
      <c r="K1286">
        <v>7.4327272966965993E-2</v>
      </c>
      <c r="L1286">
        <v>0.89600875678548231</v>
      </c>
      <c r="M1286">
        <v>1.3983489882357545</v>
      </c>
      <c r="N1286">
        <v>3.5281126235476887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2.7206768439801889</v>
      </c>
      <c r="X1286">
        <v>0</v>
      </c>
      <c r="Y1286">
        <v>0</v>
      </c>
      <c r="Z1286">
        <v>0</v>
      </c>
      <c r="AA1286">
        <v>0</v>
      </c>
      <c r="AB1286">
        <v>2.7206773926137657</v>
      </c>
      <c r="AC12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87" spans="1:31" x14ac:dyDescent="0.25">
      <c r="A1287" s="1" t="s">
        <v>111</v>
      </c>
      <c r="B1287">
        <v>143</v>
      </c>
      <c r="C1287" s="1" t="s">
        <v>113</v>
      </c>
      <c r="D1287" s="1" t="s">
        <v>23</v>
      </c>
      <c r="E1287">
        <v>2026</v>
      </c>
      <c r="F1287">
        <v>51.333333333333336</v>
      </c>
      <c r="G1287">
        <v>0.25666666757490897</v>
      </c>
      <c r="H1287">
        <v>15.379361791356175</v>
      </c>
      <c r="I1287">
        <v>32.813974719769789</v>
      </c>
      <c r="J1287">
        <v>4.5552199221558949</v>
      </c>
      <c r="K1287">
        <v>6.1282564634776909E-2</v>
      </c>
      <c r="L1287">
        <v>2.0801266749196925</v>
      </c>
      <c r="M1287">
        <v>2.8826702260009922</v>
      </c>
      <c r="N1287">
        <v>5.976315413720255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2.9204168461144353</v>
      </c>
      <c r="X1287">
        <v>0</v>
      </c>
      <c r="Y1287">
        <v>0</v>
      </c>
      <c r="Z1287">
        <v>0</v>
      </c>
      <c r="AA1287">
        <v>0</v>
      </c>
      <c r="AB1287">
        <v>2.9441046810025204</v>
      </c>
      <c r="AC12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88" spans="1:31" x14ac:dyDescent="0.25">
      <c r="A1288" s="1" t="s">
        <v>111</v>
      </c>
      <c r="B1288">
        <v>143</v>
      </c>
      <c r="C1288" s="1" t="s">
        <v>113</v>
      </c>
      <c r="D1288" s="1" t="s">
        <v>23</v>
      </c>
      <c r="E1288">
        <v>2027</v>
      </c>
      <c r="F1288">
        <v>46.666666666666671</v>
      </c>
      <c r="G1288">
        <v>0.23333333424158295</v>
      </c>
      <c r="H1288">
        <v>21.527423560832307</v>
      </c>
      <c r="I1288">
        <v>35.855482739190641</v>
      </c>
      <c r="J1288">
        <v>3.0623987003712303</v>
      </c>
      <c r="K1288">
        <v>5.5711422412330618E-2</v>
      </c>
      <c r="L1288">
        <v>2.9958691326935498</v>
      </c>
      <c r="M1288">
        <v>3.2135101047185071</v>
      </c>
      <c r="N1288">
        <v>7.3396126156820891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2.8935409890730384</v>
      </c>
      <c r="X1288">
        <v>0</v>
      </c>
      <c r="Y1288">
        <v>0</v>
      </c>
      <c r="Z1288">
        <v>0</v>
      </c>
      <c r="AA1288">
        <v>0</v>
      </c>
      <c r="AB1288">
        <v>2.9305308536230332</v>
      </c>
      <c r="AC12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89" spans="1:31" x14ac:dyDescent="0.25">
      <c r="A1289" s="1" t="s">
        <v>111</v>
      </c>
      <c r="B1289">
        <v>143</v>
      </c>
      <c r="C1289" s="1" t="s">
        <v>113</v>
      </c>
      <c r="D1289" s="1" t="s">
        <v>23</v>
      </c>
      <c r="E1289">
        <v>2028</v>
      </c>
      <c r="F1289">
        <v>42.000000000000007</v>
      </c>
      <c r="G1289">
        <v>0.21000000090825632</v>
      </c>
      <c r="H1289">
        <v>22.998579351321506</v>
      </c>
      <c r="I1289">
        <v>41.396706461299196</v>
      </c>
      <c r="J1289">
        <v>1.9060129330007973</v>
      </c>
      <c r="K1289">
        <v>4.6867128565861498E-2</v>
      </c>
      <c r="L1289">
        <v>3.2951135253059816</v>
      </c>
      <c r="M1289">
        <v>3.8851246626538969</v>
      </c>
      <c r="N1289">
        <v>8.6447049717579265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2.8420423417773844</v>
      </c>
      <c r="X1289">
        <v>0</v>
      </c>
      <c r="Y1289">
        <v>0</v>
      </c>
      <c r="Z1289">
        <v>0</v>
      </c>
      <c r="AA1289">
        <v>0</v>
      </c>
      <c r="AB1289">
        <v>2.8932057540312961</v>
      </c>
      <c r="AC12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90" spans="1:31" x14ac:dyDescent="0.25">
      <c r="A1290" s="1" t="s">
        <v>111</v>
      </c>
      <c r="B1290">
        <v>143</v>
      </c>
      <c r="C1290" s="1" t="s">
        <v>113</v>
      </c>
      <c r="D1290" s="1" t="s">
        <v>23</v>
      </c>
      <c r="E1290">
        <v>2029</v>
      </c>
      <c r="F1290">
        <v>37.33333333333335</v>
      </c>
      <c r="G1290">
        <v>0.18666666757492925</v>
      </c>
      <c r="H1290">
        <v>22.991829757841245</v>
      </c>
      <c r="I1290">
        <v>48.216813064923684</v>
      </c>
      <c r="J1290">
        <v>0.63462316358086979</v>
      </c>
      <c r="K1290">
        <v>3.9415657568751768E-2</v>
      </c>
      <c r="L1290">
        <v>3.418351792686332</v>
      </c>
      <c r="M1290">
        <v>5.012765483141683</v>
      </c>
      <c r="N1290">
        <v>9.7857267660852436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2.6808744536080624</v>
      </c>
      <c r="X1290">
        <v>0</v>
      </c>
      <c r="Y1290">
        <v>0</v>
      </c>
      <c r="Z1290">
        <v>0</v>
      </c>
      <c r="AA1290">
        <v>0</v>
      </c>
      <c r="AB1290">
        <v>2.7813046609618945</v>
      </c>
      <c r="AC12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91" spans="1:31" x14ac:dyDescent="0.25">
      <c r="A1291" s="1" t="s">
        <v>111</v>
      </c>
      <c r="B1291">
        <v>143</v>
      </c>
      <c r="C1291" s="1" t="s">
        <v>113</v>
      </c>
      <c r="D1291" s="1" t="s">
        <v>23</v>
      </c>
      <c r="E1291">
        <v>2030</v>
      </c>
      <c r="F1291">
        <v>32.666666666666679</v>
      </c>
      <c r="G1291">
        <v>0.16333333424160199</v>
      </c>
      <c r="H1291">
        <v>65.617716656959246</v>
      </c>
      <c r="I1291">
        <v>92.836623644061305</v>
      </c>
      <c r="J1291">
        <v>1.7373060231673754E-13</v>
      </c>
      <c r="K1291">
        <v>4.1512091651597222E-3</v>
      </c>
      <c r="L1291">
        <v>6.9594547897684755</v>
      </c>
      <c r="M1291">
        <v>9.8405484434170791</v>
      </c>
      <c r="N1291">
        <v>3.1948937826144004</v>
      </c>
      <c r="O1291">
        <v>0</v>
      </c>
      <c r="P1291">
        <v>0</v>
      </c>
      <c r="Q1291">
        <v>6.9594547896639556</v>
      </c>
      <c r="R1291">
        <v>9.8405484434313291</v>
      </c>
      <c r="S1291">
        <v>0</v>
      </c>
      <c r="T1291">
        <v>0</v>
      </c>
      <c r="U1291">
        <v>0</v>
      </c>
      <c r="V1291">
        <v>0</v>
      </c>
      <c r="W1291">
        <v>-1.0013052561589144</v>
      </c>
      <c r="X1291">
        <v>5.5700971559347296</v>
      </c>
      <c r="Y1291">
        <v>0</v>
      </c>
      <c r="Z1291">
        <v>0</v>
      </c>
      <c r="AA1291">
        <v>0</v>
      </c>
      <c r="AB1291">
        <v>-0.52357534311695797</v>
      </c>
      <c r="AC12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6503.888934740928</v>
      </c>
      <c r="AD12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92" spans="1:31" x14ac:dyDescent="0.25">
      <c r="A1292" s="1" t="s">
        <v>111</v>
      </c>
      <c r="B1292">
        <v>143</v>
      </c>
      <c r="C1292" s="1" t="s">
        <v>113</v>
      </c>
      <c r="D1292" s="1" t="s">
        <v>23</v>
      </c>
      <c r="E1292">
        <v>2031</v>
      </c>
      <c r="F1292">
        <v>28.000000000000018</v>
      </c>
      <c r="G1292">
        <v>0.14000000090827633</v>
      </c>
      <c r="H1292">
        <v>65.610966682590231</v>
      </c>
      <c r="I1292">
        <v>92.829873644226538</v>
      </c>
      <c r="J1292">
        <v>2.5490960551610919E-13</v>
      </c>
      <c r="K1292">
        <v>9.2090474655069105E-3</v>
      </c>
      <c r="L1292">
        <v>6.9587388826954806</v>
      </c>
      <c r="M1292">
        <v>9.8412613632424932</v>
      </c>
      <c r="N1292">
        <v>4.6971792995421611</v>
      </c>
      <c r="O1292">
        <v>0</v>
      </c>
      <c r="P1292">
        <v>0</v>
      </c>
      <c r="Q1292">
        <v>6.9587388825637344</v>
      </c>
      <c r="R1292">
        <v>9.8412613632297194</v>
      </c>
      <c r="S1292">
        <v>0</v>
      </c>
      <c r="T1292">
        <v>0</v>
      </c>
      <c r="U1292">
        <v>0</v>
      </c>
      <c r="V1292">
        <v>0</v>
      </c>
      <c r="W1292">
        <v>-0.39609617598328001</v>
      </c>
      <c r="X1292">
        <v>4.8691035539561689</v>
      </c>
      <c r="Y1292">
        <v>0</v>
      </c>
      <c r="Z1292">
        <v>0</v>
      </c>
      <c r="AA1292">
        <v>0</v>
      </c>
      <c r="AB1292">
        <v>-2.3584478918559314E-2</v>
      </c>
      <c r="AC12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366.096654307083</v>
      </c>
      <c r="AD12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93" spans="1:31" x14ac:dyDescent="0.25">
      <c r="A1293" s="1" t="s">
        <v>111</v>
      </c>
      <c r="B1293">
        <v>143</v>
      </c>
      <c r="C1293" s="1" t="s">
        <v>113</v>
      </c>
      <c r="D1293" s="1" t="s">
        <v>23</v>
      </c>
      <c r="E1293">
        <v>2032</v>
      </c>
      <c r="F1293">
        <v>23.333333333333353</v>
      </c>
      <c r="G1293">
        <v>0.11666666757495289</v>
      </c>
      <c r="H1293">
        <v>65.604216695684428</v>
      </c>
      <c r="I1293">
        <v>92.823123644306563</v>
      </c>
      <c r="J1293">
        <v>0.22705195580811433</v>
      </c>
      <c r="K1293">
        <v>7.6742062382169005E-3</v>
      </c>
      <c r="L1293">
        <v>6.9580229742696993</v>
      </c>
      <c r="M1293">
        <v>9.8419053483062484</v>
      </c>
      <c r="N1293">
        <v>5.9789495570433209</v>
      </c>
      <c r="O1293">
        <v>0</v>
      </c>
      <c r="P1293">
        <v>0</v>
      </c>
      <c r="Q1293">
        <v>6.9580229740644421</v>
      </c>
      <c r="R1293">
        <v>9.8419053483037047</v>
      </c>
      <c r="S1293">
        <v>0</v>
      </c>
      <c r="T1293">
        <v>0</v>
      </c>
      <c r="U1293">
        <v>0</v>
      </c>
      <c r="V1293">
        <v>0</v>
      </c>
      <c r="W1293">
        <v>0.63231211088889983</v>
      </c>
      <c r="X1293">
        <v>3.4559671723471492</v>
      </c>
      <c r="Y1293">
        <v>0</v>
      </c>
      <c r="Z1293">
        <v>0</v>
      </c>
      <c r="AA1293">
        <v>0</v>
      </c>
      <c r="AB1293">
        <v>0.84248491528853842</v>
      </c>
      <c r="AC12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425.994178328976</v>
      </c>
      <c r="AD12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94" spans="1:31" x14ac:dyDescent="0.25">
      <c r="A1294" s="1" t="s">
        <v>111</v>
      </c>
      <c r="B1294">
        <v>143</v>
      </c>
      <c r="C1294" s="1" t="s">
        <v>113</v>
      </c>
      <c r="D1294" s="1" t="s">
        <v>23</v>
      </c>
      <c r="E1294">
        <v>2033</v>
      </c>
      <c r="F1294">
        <v>18.666666666666696</v>
      </c>
      <c r="G1294">
        <v>9.333333424163201E-2</v>
      </c>
      <c r="H1294">
        <v>65.597466704190907</v>
      </c>
      <c r="I1294">
        <v>92.816373644354044</v>
      </c>
      <c r="J1294">
        <v>0.18712538799379144</v>
      </c>
      <c r="K1294">
        <v>1.0306467313442988E-2</v>
      </c>
      <c r="L1294">
        <v>6.9573070734152012</v>
      </c>
      <c r="M1294">
        <v>9.8433579609902182</v>
      </c>
      <c r="N1294">
        <v>7.5130839776098668</v>
      </c>
      <c r="O1294">
        <v>0</v>
      </c>
      <c r="P1294">
        <v>0</v>
      </c>
      <c r="Q1294">
        <v>6.9573070723182822</v>
      </c>
      <c r="R1294">
        <v>9.8433579609881328</v>
      </c>
      <c r="S1294">
        <v>0</v>
      </c>
      <c r="T1294">
        <v>0</v>
      </c>
      <c r="U1294">
        <v>0</v>
      </c>
      <c r="V1294">
        <v>0</v>
      </c>
      <c r="W1294">
        <v>1.7209352078528473</v>
      </c>
      <c r="X1294">
        <v>1.0923683200934118</v>
      </c>
      <c r="Y1294">
        <v>0</v>
      </c>
      <c r="Z1294">
        <v>0</v>
      </c>
      <c r="AA1294">
        <v>0</v>
      </c>
      <c r="AB1294">
        <v>1.8629876131796961</v>
      </c>
      <c r="AC12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266.851727047031</v>
      </c>
      <c r="AD12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95" spans="1:31" x14ac:dyDescent="0.25">
      <c r="A1295" s="1" t="s">
        <v>111</v>
      </c>
      <c r="B1295">
        <v>143</v>
      </c>
      <c r="C1295" s="1" t="s">
        <v>113</v>
      </c>
      <c r="D1295" s="1" t="s">
        <v>23</v>
      </c>
      <c r="E1295">
        <v>2034</v>
      </c>
      <c r="F1295">
        <v>14.000000000000037</v>
      </c>
      <c r="G1295">
        <v>7.0000000908314264E-2</v>
      </c>
      <c r="H1295">
        <v>65.590716716638269</v>
      </c>
      <c r="I1295">
        <v>92.809623644446091</v>
      </c>
      <c r="J1295">
        <v>0.10673549970588964</v>
      </c>
      <c r="K1295">
        <v>9.5907705717556396E-3</v>
      </c>
      <c r="L1295">
        <v>7.3712642535951858</v>
      </c>
      <c r="M1295">
        <v>9.8434449319779223</v>
      </c>
      <c r="N1295">
        <v>8.6702089775426057</v>
      </c>
      <c r="O1295">
        <v>0</v>
      </c>
      <c r="P1295">
        <v>0</v>
      </c>
      <c r="Q1295">
        <v>6.9565911644351983</v>
      </c>
      <c r="R1295">
        <v>9.8434449319639459</v>
      </c>
      <c r="S1295">
        <v>0</v>
      </c>
      <c r="T1295">
        <v>0</v>
      </c>
      <c r="U1295">
        <v>0</v>
      </c>
      <c r="V1295">
        <v>0</v>
      </c>
      <c r="W1295">
        <v>1.9869003249942976</v>
      </c>
      <c r="X1295">
        <v>0.34321410808692054</v>
      </c>
      <c r="Y1295">
        <v>0</v>
      </c>
      <c r="Z1295">
        <v>0</v>
      </c>
      <c r="AA1295">
        <v>0</v>
      </c>
      <c r="AB1295">
        <v>2.110481618916288</v>
      </c>
      <c r="AC12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71.2662795786378</v>
      </c>
      <c r="AD12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96" spans="1:31" x14ac:dyDescent="0.25">
      <c r="A1296" s="1" t="s">
        <v>111</v>
      </c>
      <c r="B1296">
        <v>143</v>
      </c>
      <c r="C1296" s="1" t="s">
        <v>113</v>
      </c>
      <c r="D1296" s="1" t="s">
        <v>23</v>
      </c>
      <c r="E1296">
        <v>2035</v>
      </c>
      <c r="F1296">
        <v>9.3333333333333854</v>
      </c>
      <c r="G1296">
        <v>4.6666667574999959E-2</v>
      </c>
      <c r="H1296">
        <v>65.583966749110203</v>
      </c>
      <c r="I1296">
        <v>92.807558467276735</v>
      </c>
      <c r="J1296">
        <v>8.3471267634200822E-3</v>
      </c>
      <c r="K1296">
        <v>6.3938470901546704E-3</v>
      </c>
      <c r="L1296">
        <v>7.7201333335321891</v>
      </c>
      <c r="M1296">
        <v>9.8432258980437002</v>
      </c>
      <c r="N1296">
        <v>9.9218597993222772</v>
      </c>
      <c r="O1296">
        <v>0</v>
      </c>
      <c r="P1296">
        <v>0</v>
      </c>
      <c r="Q1296">
        <v>6.9558752597652349</v>
      </c>
      <c r="R1296">
        <v>9.8432258980361684</v>
      </c>
      <c r="S1296">
        <v>0</v>
      </c>
      <c r="T1296">
        <v>0</v>
      </c>
      <c r="U1296">
        <v>0</v>
      </c>
      <c r="V1296">
        <v>0</v>
      </c>
      <c r="W1296">
        <v>2.0921907167070617</v>
      </c>
      <c r="X1296">
        <v>0.49427046004490899</v>
      </c>
      <c r="Y1296">
        <v>0</v>
      </c>
      <c r="Z1296">
        <v>0</v>
      </c>
      <c r="AA1296">
        <v>0</v>
      </c>
      <c r="AB1296">
        <v>2.2189807499702097</v>
      </c>
      <c r="AC12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23.5878323292663</v>
      </c>
      <c r="AD12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97" spans="1:31" x14ac:dyDescent="0.25">
      <c r="A1297" s="1" t="s">
        <v>111</v>
      </c>
      <c r="B1297">
        <v>143</v>
      </c>
      <c r="C1297" s="1" t="s">
        <v>113</v>
      </c>
      <c r="D1297" s="1" t="s">
        <v>23</v>
      </c>
      <c r="E1297">
        <v>2036</v>
      </c>
      <c r="F1297">
        <v>4.6666666666667656</v>
      </c>
      <c r="G1297">
        <v>2.3333334241687965E-2</v>
      </c>
      <c r="H1297">
        <v>65.57721679242573</v>
      </c>
      <c r="I1297">
        <v>92.822794953174323</v>
      </c>
      <c r="J1297">
        <v>7.7763046175007783E-13</v>
      </c>
      <c r="K1297">
        <v>3.1969236071591463E-3</v>
      </c>
      <c r="L1297">
        <v>8.1585302340781993</v>
      </c>
      <c r="M1297">
        <v>9.8448418889780989</v>
      </c>
      <c r="N1297">
        <v>10.994233585567423</v>
      </c>
      <c r="O1297">
        <v>0</v>
      </c>
      <c r="P1297">
        <v>0</v>
      </c>
      <c r="Q1297">
        <v>6.9551593548722828</v>
      </c>
      <c r="R1297">
        <v>9.8448418889618114</v>
      </c>
      <c r="S1297">
        <v>0</v>
      </c>
      <c r="T1297">
        <v>0</v>
      </c>
      <c r="U1297">
        <v>0</v>
      </c>
      <c r="V1297">
        <v>0</v>
      </c>
      <c r="W1297">
        <v>2.2061229871742483</v>
      </c>
      <c r="X1297">
        <v>0.53521362667515737</v>
      </c>
      <c r="Y1297">
        <v>0</v>
      </c>
      <c r="Z1297">
        <v>0</v>
      </c>
      <c r="AA1297">
        <v>0</v>
      </c>
      <c r="AB1297">
        <v>2.3355655143544456</v>
      </c>
      <c r="AC12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68.4319378637974</v>
      </c>
      <c r="AD12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98" spans="1:31" x14ac:dyDescent="0.25">
      <c r="A1298" s="1" t="s">
        <v>111</v>
      </c>
      <c r="B1298">
        <v>143</v>
      </c>
      <c r="C1298" s="1" t="s">
        <v>113</v>
      </c>
      <c r="D1298" s="1" t="s">
        <v>23</v>
      </c>
      <c r="E1298">
        <v>2037</v>
      </c>
      <c r="F1298">
        <v>1.1206169574120587E-11</v>
      </c>
      <c r="G1298">
        <v>9.0837728223570945E-10</v>
      </c>
      <c r="H1298">
        <v>65.570466850317672</v>
      </c>
      <c r="I1298">
        <v>92.829620554138614</v>
      </c>
      <c r="J1298">
        <v>3.4310385167540897E-13</v>
      </c>
      <c r="K1298">
        <v>1.3114051720697236E-10</v>
      </c>
      <c r="L1298">
        <v>7.7887054560742088</v>
      </c>
      <c r="M1298">
        <v>9.8455658163482145</v>
      </c>
      <c r="N1298">
        <v>12.866711344012463</v>
      </c>
      <c r="O1298">
        <v>0</v>
      </c>
      <c r="P1298">
        <v>0</v>
      </c>
      <c r="Q1298">
        <v>6.9544434516596247</v>
      </c>
      <c r="R1298">
        <v>9.8455658163322344</v>
      </c>
      <c r="S1298">
        <v>0</v>
      </c>
      <c r="T1298">
        <v>0</v>
      </c>
      <c r="U1298">
        <v>0</v>
      </c>
      <c r="V1298">
        <v>0</v>
      </c>
      <c r="W1298">
        <v>2.3891865869984183</v>
      </c>
      <c r="X1298">
        <v>0.51873194069473127</v>
      </c>
      <c r="Y1298">
        <v>0</v>
      </c>
      <c r="Z1298">
        <v>0</v>
      </c>
      <c r="AA1298">
        <v>0</v>
      </c>
      <c r="AB1298">
        <v>2.5371617161121396</v>
      </c>
      <c r="AC12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01.5164027597639</v>
      </c>
      <c r="AD12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99" spans="1:31" x14ac:dyDescent="0.25">
      <c r="A1299" s="1" t="s">
        <v>111</v>
      </c>
      <c r="B1299">
        <v>143</v>
      </c>
      <c r="C1299" s="1" t="s">
        <v>113</v>
      </c>
      <c r="D1299" s="1" t="s">
        <v>23</v>
      </c>
      <c r="E1299">
        <v>2038</v>
      </c>
      <c r="F1299">
        <v>1.1379609507655079E-11</v>
      </c>
      <c r="G1299">
        <v>9.0839985330702801E-10</v>
      </c>
      <c r="H1299">
        <v>65.563716918471059</v>
      </c>
      <c r="I1299">
        <v>92.836353744466763</v>
      </c>
      <c r="J1299">
        <v>3.2518049715452608E-13</v>
      </c>
      <c r="K1299">
        <v>1.3196632655636486E-10</v>
      </c>
      <c r="L1299">
        <v>8.4801192721592056</v>
      </c>
      <c r="M1299">
        <v>9.8462799425661398</v>
      </c>
      <c r="N1299">
        <v>13.674316582534775</v>
      </c>
      <c r="O1299">
        <v>0</v>
      </c>
      <c r="P1299">
        <v>0</v>
      </c>
      <c r="Q1299">
        <v>6.9537275485011341</v>
      </c>
      <c r="R1299">
        <v>9.846279942550213</v>
      </c>
      <c r="S1299">
        <v>0</v>
      </c>
      <c r="T1299">
        <v>0</v>
      </c>
      <c r="U1299">
        <v>0</v>
      </c>
      <c r="V1299">
        <v>0</v>
      </c>
      <c r="W1299">
        <v>2.422947138972332</v>
      </c>
      <c r="X1299">
        <v>0.35699366664310045</v>
      </c>
      <c r="Y1299">
        <v>0</v>
      </c>
      <c r="Z1299">
        <v>0</v>
      </c>
      <c r="AA1299">
        <v>0</v>
      </c>
      <c r="AB1299">
        <v>2.5725401165426951</v>
      </c>
      <c r="AC12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84.8982534644924</v>
      </c>
      <c r="AD12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00" spans="1:31" x14ac:dyDescent="0.25">
      <c r="A1300" s="1" t="s">
        <v>111</v>
      </c>
      <c r="B1300">
        <v>143</v>
      </c>
      <c r="C1300" s="1" t="s">
        <v>113</v>
      </c>
      <c r="D1300" s="1" t="s">
        <v>23</v>
      </c>
      <c r="E1300">
        <v>2039</v>
      </c>
      <c r="F1300">
        <v>1.213294513642235E-11</v>
      </c>
      <c r="G1300">
        <v>9.0842599544883873E-10</v>
      </c>
      <c r="H1300">
        <v>65.556967005942099</v>
      </c>
      <c r="I1300">
        <v>92.84319808440361</v>
      </c>
      <c r="J1300">
        <v>3.2144300143896974E-13</v>
      </c>
      <c r="K1300">
        <v>1.2941921622804818E-10</v>
      </c>
      <c r="L1300">
        <v>9.4371273297575993</v>
      </c>
      <c r="M1300">
        <v>9.8470058572500587</v>
      </c>
      <c r="N1300">
        <v>14.216094693652252</v>
      </c>
      <c r="O1300">
        <v>0</v>
      </c>
      <c r="P1300">
        <v>0</v>
      </c>
      <c r="Q1300">
        <v>6.953011646268199</v>
      </c>
      <c r="R1300">
        <v>9.8470058572220083</v>
      </c>
      <c r="S1300">
        <v>0</v>
      </c>
      <c r="T1300">
        <v>0</v>
      </c>
      <c r="U1300">
        <v>0</v>
      </c>
      <c r="V1300">
        <v>0</v>
      </c>
      <c r="W1300">
        <v>2.4272012960002711</v>
      </c>
      <c r="X1300">
        <v>0.2335165139268823</v>
      </c>
      <c r="Y1300">
        <v>0</v>
      </c>
      <c r="Z1300">
        <v>0</v>
      </c>
      <c r="AA1300">
        <v>0</v>
      </c>
      <c r="AB1300">
        <v>2.5732036544485477</v>
      </c>
      <c r="AC13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97.2088466308244</v>
      </c>
      <c r="AD13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01" spans="1:31" x14ac:dyDescent="0.25">
      <c r="A1301" s="1" t="s">
        <v>111</v>
      </c>
      <c r="B1301">
        <v>143</v>
      </c>
      <c r="C1301" s="1" t="s">
        <v>113</v>
      </c>
      <c r="D1301" s="1" t="s">
        <v>23</v>
      </c>
      <c r="E1301">
        <v>2040</v>
      </c>
      <c r="F1301">
        <v>1.3367497967412022E-11</v>
      </c>
      <c r="G1301">
        <v>9.084557522612389E-10</v>
      </c>
      <c r="H1301">
        <v>65.550217118530995</v>
      </c>
      <c r="I1301">
        <v>93.949828765859294</v>
      </c>
      <c r="J1301">
        <v>3.1250890152304814E-13</v>
      </c>
      <c r="K1301">
        <v>1.2621956735021389E-10</v>
      </c>
      <c r="L1301">
        <v>10.801567939752836</v>
      </c>
      <c r="M1301">
        <v>9.3403559044039834</v>
      </c>
      <c r="N1301">
        <v>14.852026063675428</v>
      </c>
      <c r="O1301">
        <v>0</v>
      </c>
      <c r="P1301">
        <v>0</v>
      </c>
      <c r="Q1301">
        <v>0.27634925818585504</v>
      </c>
      <c r="R1301">
        <v>0.23274165090426177</v>
      </c>
      <c r="S1301">
        <v>0</v>
      </c>
      <c r="T1301">
        <v>0</v>
      </c>
      <c r="U1301">
        <v>0</v>
      </c>
      <c r="V1301">
        <v>0</v>
      </c>
      <c r="W1301">
        <v>2.4312197815211189</v>
      </c>
      <c r="X1301">
        <v>-4.1258206364718787E-9</v>
      </c>
      <c r="Y1301">
        <v>0</v>
      </c>
      <c r="Z1301">
        <v>0</v>
      </c>
      <c r="AA1301">
        <v>0</v>
      </c>
      <c r="AB1301">
        <v>2.5691044184298981</v>
      </c>
      <c r="AC13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9.1640531938652945E-7</v>
      </c>
      <c r="AD13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02" spans="1:31" x14ac:dyDescent="0.25">
      <c r="A1302" s="1" t="s">
        <v>111</v>
      </c>
      <c r="B1302">
        <v>143</v>
      </c>
      <c r="C1302" s="1" t="s">
        <v>113</v>
      </c>
      <c r="D1302" s="1" t="s">
        <v>23</v>
      </c>
      <c r="E1302">
        <v>2041</v>
      </c>
      <c r="F1302">
        <v>1.4851345164056049E-11</v>
      </c>
      <c r="G1302">
        <v>9.0848930154998677E-10</v>
      </c>
      <c r="H1302">
        <v>65.543467233840047</v>
      </c>
      <c r="I1302">
        <v>104.79543739910602</v>
      </c>
      <c r="J1302">
        <v>2.9402233697234347E-13</v>
      </c>
      <c r="K1302">
        <v>1.2223932068510563E-10</v>
      </c>
      <c r="L1302">
        <v>11.336547716794936</v>
      </c>
      <c r="M1302">
        <v>10.769602973507691</v>
      </c>
      <c r="N1302">
        <v>14.398052906772737</v>
      </c>
      <c r="O1302">
        <v>0</v>
      </c>
      <c r="P1302">
        <v>0</v>
      </c>
      <c r="Q1302">
        <v>0.27913044432012402</v>
      </c>
      <c r="R1302">
        <v>0.22996046477473625</v>
      </c>
      <c r="S1302">
        <v>0</v>
      </c>
      <c r="T1302">
        <v>0</v>
      </c>
      <c r="U1302">
        <v>0</v>
      </c>
      <c r="V1302">
        <v>0</v>
      </c>
      <c r="W1302">
        <v>2.297076817153362</v>
      </c>
      <c r="X1302">
        <v>-3.3830080540915464E-9</v>
      </c>
      <c r="Y1302">
        <v>0</v>
      </c>
      <c r="Z1302">
        <v>0</v>
      </c>
      <c r="AA1302">
        <v>0</v>
      </c>
      <c r="AB1302">
        <v>2.4160354994949502</v>
      </c>
      <c r="AC13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7.1563404032603558E-7</v>
      </c>
      <c r="AD13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03" spans="1:31" x14ac:dyDescent="0.25">
      <c r="A1303" s="1" t="s">
        <v>111</v>
      </c>
      <c r="B1303">
        <v>143</v>
      </c>
      <c r="C1303" s="1" t="s">
        <v>113</v>
      </c>
      <c r="D1303" s="1" t="s">
        <v>23</v>
      </c>
      <c r="E1303">
        <v>2042</v>
      </c>
      <c r="F1303">
        <v>1.6585655952015399E-11</v>
      </c>
      <c r="G1303">
        <v>9.0852808158404208E-10</v>
      </c>
      <c r="H1303">
        <v>65.536717338806056</v>
      </c>
      <c r="I1303">
        <v>111.9078866439516</v>
      </c>
      <c r="J1303">
        <v>2.7678174369484532E-13</v>
      </c>
      <c r="K1303">
        <v>1.1409016516820268E-10</v>
      </c>
      <c r="L1303">
        <v>12.117316559361729</v>
      </c>
      <c r="M1303">
        <v>12.067206742122693</v>
      </c>
      <c r="N1303">
        <v>13.813202757076162</v>
      </c>
      <c r="O1303">
        <v>0</v>
      </c>
      <c r="P1303">
        <v>0</v>
      </c>
      <c r="Q1303">
        <v>0.28417922367729903</v>
      </c>
      <c r="R1303">
        <v>0.22491168543366144</v>
      </c>
      <c r="S1303">
        <v>0</v>
      </c>
      <c r="T1303">
        <v>0</v>
      </c>
      <c r="U1303">
        <v>0</v>
      </c>
      <c r="V1303">
        <v>0</v>
      </c>
      <c r="W1303">
        <v>2.1168604981284993</v>
      </c>
      <c r="X1303">
        <v>5.2632965266083631E-10</v>
      </c>
      <c r="Y1303">
        <v>0</v>
      </c>
      <c r="Z1303">
        <v>0</v>
      </c>
      <c r="AA1303">
        <v>0</v>
      </c>
      <c r="AB1303">
        <v>2.2338465476869769</v>
      </c>
      <c r="AC13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603677185862757E-7</v>
      </c>
      <c r="AD13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04" spans="1:31" x14ac:dyDescent="0.25">
      <c r="A1304" s="1" t="s">
        <v>111</v>
      </c>
      <c r="B1304">
        <v>143</v>
      </c>
      <c r="C1304" s="1" t="s">
        <v>113</v>
      </c>
      <c r="D1304" s="1" t="s">
        <v>23</v>
      </c>
      <c r="E1304">
        <v>2043</v>
      </c>
      <c r="F1304">
        <v>1.8647527399445966E-11</v>
      </c>
      <c r="G1304">
        <v>9.0857596365305951E-10</v>
      </c>
      <c r="H1304">
        <v>64.186717430106597</v>
      </c>
      <c r="I1304">
        <v>110.55788664534704</v>
      </c>
      <c r="J1304">
        <v>2.7534396733828823E-13</v>
      </c>
      <c r="K1304">
        <v>1.1197364097463967E-10</v>
      </c>
      <c r="L1304">
        <v>12.089820172694916</v>
      </c>
      <c r="M1304">
        <v>12.66689285884852</v>
      </c>
      <c r="N1304">
        <v>14.747459060055224</v>
      </c>
      <c r="O1304">
        <v>0</v>
      </c>
      <c r="P1304">
        <v>0</v>
      </c>
      <c r="Q1304">
        <v>0.28275038530053237</v>
      </c>
      <c r="R1304">
        <v>0.22634052386960496</v>
      </c>
      <c r="S1304">
        <v>0</v>
      </c>
      <c r="T1304">
        <v>0</v>
      </c>
      <c r="U1304">
        <v>0</v>
      </c>
      <c r="V1304">
        <v>0</v>
      </c>
      <c r="W1304">
        <v>2.1604355961273471</v>
      </c>
      <c r="X1304">
        <v>1.7412302536630412E-8</v>
      </c>
      <c r="Y1304">
        <v>0</v>
      </c>
      <c r="Z1304">
        <v>0</v>
      </c>
      <c r="AA1304">
        <v>0</v>
      </c>
      <c r="AB1304">
        <v>2.2748894485985471</v>
      </c>
      <c r="AC13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409160652917243E-6</v>
      </c>
      <c r="AD13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05" spans="1:31" x14ac:dyDescent="0.25">
      <c r="A1305" s="1" t="s">
        <v>111</v>
      </c>
      <c r="B1305">
        <v>143</v>
      </c>
      <c r="C1305" s="1" t="s">
        <v>113</v>
      </c>
      <c r="D1305" s="1" t="s">
        <v>23</v>
      </c>
      <c r="E1305">
        <v>2044</v>
      </c>
      <c r="F1305">
        <v>2.1010124236372632E-11</v>
      </c>
      <c r="G1305">
        <v>9.0863632024404664E-10</v>
      </c>
      <c r="H1305">
        <v>62.836717690000164</v>
      </c>
      <c r="I1305">
        <v>119.26060122136036</v>
      </c>
      <c r="J1305">
        <v>2.6904209030045725E-13</v>
      </c>
      <c r="K1305">
        <v>8.7336374852771235E-11</v>
      </c>
      <c r="L1305">
        <v>12.218928074968575</v>
      </c>
      <c r="M1305">
        <v>13.99291101688987</v>
      </c>
      <c r="N1305">
        <v>14.790195719666261</v>
      </c>
      <c r="O1305">
        <v>0</v>
      </c>
      <c r="P1305">
        <v>0</v>
      </c>
      <c r="Q1305">
        <v>0.2808896717414795</v>
      </c>
      <c r="R1305">
        <v>0.22820123762038172</v>
      </c>
      <c r="S1305">
        <v>0</v>
      </c>
      <c r="T1305">
        <v>0</v>
      </c>
      <c r="U1305">
        <v>0</v>
      </c>
      <c r="V1305">
        <v>0</v>
      </c>
      <c r="W1305">
        <v>2.1184589136499552</v>
      </c>
      <c r="X1305">
        <v>7.9224609123779367E-8</v>
      </c>
      <c r="Y1305">
        <v>0</v>
      </c>
      <c r="Z1305">
        <v>0</v>
      </c>
      <c r="AA1305">
        <v>0</v>
      </c>
      <c r="AB1305">
        <v>2.2276284528028922</v>
      </c>
      <c r="AC13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47705308090595E-5</v>
      </c>
      <c r="AD13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06" spans="1:31" x14ac:dyDescent="0.25">
      <c r="A1306" s="1" t="s">
        <v>111</v>
      </c>
      <c r="B1306">
        <v>143</v>
      </c>
      <c r="C1306" s="1" t="s">
        <v>113</v>
      </c>
      <c r="D1306" s="1" t="s">
        <v>23</v>
      </c>
      <c r="E1306">
        <v>2045</v>
      </c>
      <c r="F1306">
        <v>2.3735817408811783E-11</v>
      </c>
      <c r="G1306">
        <v>9.0871993203598321E-10</v>
      </c>
      <c r="H1306">
        <v>57.690842067004525</v>
      </c>
      <c r="I1306">
        <v>137.04763079314256</v>
      </c>
      <c r="J1306">
        <v>2.6393561284981478E-13</v>
      </c>
      <c r="K1306">
        <v>7.369789745603988E-11</v>
      </c>
      <c r="L1306">
        <v>11.585433664260385</v>
      </c>
      <c r="M1306">
        <v>16.220192689323454</v>
      </c>
      <c r="N1306">
        <v>14.703190951011443</v>
      </c>
      <c r="O1306">
        <v>0</v>
      </c>
      <c r="P1306">
        <v>0</v>
      </c>
      <c r="Q1306">
        <v>0.27837717234604148</v>
      </c>
      <c r="R1306">
        <v>0.23071373755285385</v>
      </c>
      <c r="S1306">
        <v>0</v>
      </c>
      <c r="T1306">
        <v>0</v>
      </c>
      <c r="U1306">
        <v>0</v>
      </c>
      <c r="V1306">
        <v>0</v>
      </c>
      <c r="W1306">
        <v>2.0686820262928824</v>
      </c>
      <c r="X1306">
        <v>2.7243085828699721E-7</v>
      </c>
      <c r="Y1306">
        <v>0</v>
      </c>
      <c r="Z1306">
        <v>0</v>
      </c>
      <c r="AA1306">
        <v>0</v>
      </c>
      <c r="AB1306">
        <v>2.1760102982063918</v>
      </c>
      <c r="AC13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411867456920399E-5</v>
      </c>
      <c r="AD13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07" spans="1:31" x14ac:dyDescent="0.25">
      <c r="A1307" s="1" t="s">
        <v>111</v>
      </c>
      <c r="B1307">
        <v>143</v>
      </c>
      <c r="C1307" s="1" t="s">
        <v>113</v>
      </c>
      <c r="D1307" s="1" t="s">
        <v>23</v>
      </c>
      <c r="E1307">
        <v>2046</v>
      </c>
      <c r="F1307">
        <v>2.6880925877951381E-11</v>
      </c>
      <c r="G1307">
        <v>9.0884642699087114E-10</v>
      </c>
      <c r="H1307">
        <v>61.693659596031779</v>
      </c>
      <c r="I1307">
        <v>141.69205793635388</v>
      </c>
      <c r="J1307">
        <v>2.5933693783582945E-13</v>
      </c>
      <c r="K1307">
        <v>6.5669956533666447E-11</v>
      </c>
      <c r="L1307">
        <v>12.550338150097019</v>
      </c>
      <c r="M1307">
        <v>16.732475755091063</v>
      </c>
      <c r="N1307">
        <v>14.714590010796762</v>
      </c>
      <c r="O1307">
        <v>0</v>
      </c>
      <c r="P1307">
        <v>0</v>
      </c>
      <c r="Q1307">
        <v>0.27063928159900397</v>
      </c>
      <c r="R1307">
        <v>0.23845162955413793</v>
      </c>
      <c r="S1307">
        <v>0</v>
      </c>
      <c r="T1307">
        <v>0</v>
      </c>
      <c r="U1307">
        <v>0</v>
      </c>
      <c r="V1307">
        <v>0</v>
      </c>
      <c r="W1307">
        <v>1.9986655732770189</v>
      </c>
      <c r="X1307">
        <v>7.7575167660409668E-7</v>
      </c>
      <c r="Y1307">
        <v>0</v>
      </c>
      <c r="Z1307">
        <v>0</v>
      </c>
      <c r="AA1307">
        <v>0</v>
      </c>
      <c r="AB1307">
        <v>2.0972848951159881</v>
      </c>
      <c r="AC13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857726628682617E-4</v>
      </c>
      <c r="AD13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08" spans="1:31" x14ac:dyDescent="0.25">
      <c r="A1308" s="1" t="s">
        <v>111</v>
      </c>
      <c r="B1308">
        <v>143</v>
      </c>
      <c r="C1308" s="1" t="s">
        <v>113</v>
      </c>
      <c r="D1308" s="1" t="s">
        <v>23</v>
      </c>
      <c r="E1308">
        <v>2047</v>
      </c>
      <c r="F1308">
        <v>3.0516442289180833E-11</v>
      </c>
      <c r="G1308">
        <v>9.0910490935751884E-10</v>
      </c>
      <c r="H1308">
        <v>69.775487260645804</v>
      </c>
      <c r="I1308">
        <v>141.6852314115315</v>
      </c>
      <c r="J1308">
        <v>2.5555099327836551E-13</v>
      </c>
      <c r="K1308">
        <v>6.3232613791501069E-11</v>
      </c>
      <c r="L1308">
        <v>14.258746662809244</v>
      </c>
      <c r="M1308">
        <v>16.574881102677669</v>
      </c>
      <c r="N1308">
        <v>14.668454883051847</v>
      </c>
      <c r="O1308">
        <v>0</v>
      </c>
      <c r="P1308">
        <v>0</v>
      </c>
      <c r="Q1308">
        <v>0.27347541916531326</v>
      </c>
      <c r="R1308">
        <v>0.2356154946401505</v>
      </c>
      <c r="S1308">
        <v>0</v>
      </c>
      <c r="T1308">
        <v>0</v>
      </c>
      <c r="U1308">
        <v>0</v>
      </c>
      <c r="V1308">
        <v>0</v>
      </c>
      <c r="W1308">
        <v>1.9293197148347769</v>
      </c>
      <c r="X1308">
        <v>1.9618981279992171E-6</v>
      </c>
      <c r="Y1308">
        <v>0</v>
      </c>
      <c r="Z1308">
        <v>0</v>
      </c>
      <c r="AA1308">
        <v>0</v>
      </c>
      <c r="AB1308">
        <v>2.0200620246126744</v>
      </c>
      <c r="AC13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969102607910184E-4</v>
      </c>
      <c r="AD13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09" spans="1:31" x14ac:dyDescent="0.25">
      <c r="A1309" s="1" t="s">
        <v>111</v>
      </c>
      <c r="B1309">
        <v>143</v>
      </c>
      <c r="C1309" s="1" t="s">
        <v>113</v>
      </c>
      <c r="D1309" s="1" t="s">
        <v>23</v>
      </c>
      <c r="E1309">
        <v>2048</v>
      </c>
      <c r="F1309">
        <v>3.4722767175876653E-11</v>
      </c>
      <c r="G1309">
        <v>1.1065212368513043E-10</v>
      </c>
      <c r="H1309">
        <v>77.027373355500146</v>
      </c>
      <c r="I1309">
        <v>144.76980934555675</v>
      </c>
      <c r="J1309">
        <v>2.5165279070459568E-13</v>
      </c>
      <c r="K1309">
        <v>8.5498099153618933E-12</v>
      </c>
      <c r="L1309">
        <v>15.867984618536676</v>
      </c>
      <c r="M1309">
        <v>16.596732792481625</v>
      </c>
      <c r="N1309">
        <v>14.526588146421757</v>
      </c>
      <c r="O1309">
        <v>0</v>
      </c>
      <c r="P1309">
        <v>0</v>
      </c>
      <c r="Q1309">
        <v>0.26523201600124136</v>
      </c>
      <c r="R1309">
        <v>0.2438589037278788</v>
      </c>
      <c r="S1309">
        <v>0</v>
      </c>
      <c r="T1309">
        <v>0</v>
      </c>
      <c r="U1309">
        <v>0</v>
      </c>
      <c r="V1309">
        <v>0</v>
      </c>
      <c r="W1309">
        <v>1.8256909527443934</v>
      </c>
      <c r="X1309">
        <v>4.8822244922029329E-6</v>
      </c>
      <c r="Y1309">
        <v>0</v>
      </c>
      <c r="Z1309">
        <v>0</v>
      </c>
      <c r="AA1309">
        <v>0</v>
      </c>
      <c r="AB1309">
        <v>1.9075890944773037</v>
      </c>
      <c r="AC13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397390422384376E-4</v>
      </c>
      <c r="AD13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10" spans="1:31" x14ac:dyDescent="0.25">
      <c r="A1310" s="1" t="s">
        <v>111</v>
      </c>
      <c r="B1310">
        <v>143</v>
      </c>
      <c r="C1310" s="1" t="s">
        <v>113</v>
      </c>
      <c r="D1310" s="1" t="s">
        <v>23</v>
      </c>
      <c r="E1310">
        <v>2049</v>
      </c>
      <c r="F1310">
        <v>3.9601640980376427E-11</v>
      </c>
      <c r="G1310">
        <v>1.1586408469064785E-10</v>
      </c>
      <c r="H1310">
        <v>88.523487563743672</v>
      </c>
      <c r="I1310">
        <v>149.92650477508374</v>
      </c>
      <c r="J1310">
        <v>2.4824714809013639E-13</v>
      </c>
      <c r="K1310">
        <v>7.9167566497605445E-12</v>
      </c>
      <c r="L1310">
        <v>18.357493843871733</v>
      </c>
      <c r="M1310">
        <v>16.293678880010997</v>
      </c>
      <c r="N1310">
        <v>13.853199135509593</v>
      </c>
      <c r="O1310">
        <v>0</v>
      </c>
      <c r="P1310">
        <v>0</v>
      </c>
      <c r="Q1310">
        <v>0.26176729101056301</v>
      </c>
      <c r="R1310">
        <v>0.24732364098369986</v>
      </c>
      <c r="S1310">
        <v>0</v>
      </c>
      <c r="T1310">
        <v>0</v>
      </c>
      <c r="U1310">
        <v>0</v>
      </c>
      <c r="V1310">
        <v>0</v>
      </c>
      <c r="W1310">
        <v>1.7332771524380928</v>
      </c>
      <c r="X1310">
        <v>1.157780752020323E-5</v>
      </c>
      <c r="Y1310">
        <v>0</v>
      </c>
      <c r="Z1310">
        <v>0</v>
      </c>
      <c r="AA1310">
        <v>0</v>
      </c>
      <c r="AB1310">
        <v>1.8099834156198651</v>
      </c>
      <c r="AC13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576769962248802E-3</v>
      </c>
      <c r="AD13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11" spans="1:31" x14ac:dyDescent="0.25">
      <c r="A1311" s="1" t="s">
        <v>111</v>
      </c>
      <c r="B1311">
        <v>143</v>
      </c>
      <c r="C1311" s="1" t="s">
        <v>113</v>
      </c>
      <c r="D1311" s="1" t="s">
        <v>23</v>
      </c>
      <c r="E1311">
        <v>2050</v>
      </c>
      <c r="F1311">
        <v>4.5279705015868971E-11</v>
      </c>
      <c r="G1311">
        <v>1.2204663029636453E-10</v>
      </c>
      <c r="H1311">
        <v>96.2634835022956</v>
      </c>
      <c r="I1311">
        <v>158.27477844052964</v>
      </c>
      <c r="J1311">
        <v>2.4677999404425479E-13</v>
      </c>
      <c r="K1311">
        <v>7.3972120430466032E-12</v>
      </c>
      <c r="L1311">
        <v>19.939958518930261</v>
      </c>
      <c r="M1311">
        <v>16.52592342143091</v>
      </c>
      <c r="N1311">
        <v>13.533657307129182</v>
      </c>
      <c r="O1311">
        <v>0</v>
      </c>
      <c r="P1311">
        <v>0</v>
      </c>
      <c r="Q1311">
        <v>0.2729014003831694</v>
      </c>
      <c r="R1311">
        <v>0.2361895558613388</v>
      </c>
      <c r="S1311">
        <v>0</v>
      </c>
      <c r="T1311">
        <v>0</v>
      </c>
      <c r="U1311">
        <v>0</v>
      </c>
      <c r="V1311">
        <v>0</v>
      </c>
      <c r="W1311">
        <v>1.6698185659954103</v>
      </c>
      <c r="X1311">
        <v>2.6241376987726401E-5</v>
      </c>
      <c r="Y1311">
        <v>0</v>
      </c>
      <c r="Z1311">
        <v>0</v>
      </c>
      <c r="AA1311">
        <v>0</v>
      </c>
      <c r="AB1311">
        <v>1.746633951122031</v>
      </c>
      <c r="AC13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782520405851477E-3</v>
      </c>
      <c r="AD13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12" spans="1:31" x14ac:dyDescent="0.25">
      <c r="A1312" s="1" t="s">
        <v>111</v>
      </c>
      <c r="B1312">
        <v>143</v>
      </c>
      <c r="C1312" s="1" t="s">
        <v>113</v>
      </c>
      <c r="D1312" s="1" t="s">
        <v>23</v>
      </c>
      <c r="E1312">
        <v>2051</v>
      </c>
      <c r="F1312">
        <v>5.1893640013702075E-11</v>
      </c>
      <c r="G1312">
        <v>1.2906521615998423E-10</v>
      </c>
      <c r="H1312">
        <v>102.58998632241369</v>
      </c>
      <c r="I1312">
        <v>160.82554746642654</v>
      </c>
      <c r="J1312">
        <v>2.4486979711997408E-13</v>
      </c>
      <c r="K1312">
        <v>6.6870962762607985E-12</v>
      </c>
      <c r="L1312">
        <v>21.16967219958747</v>
      </c>
      <c r="M1312">
        <v>16.020377400149876</v>
      </c>
      <c r="N1312">
        <v>12.810948083188601</v>
      </c>
      <c r="O1312">
        <v>0</v>
      </c>
      <c r="P1312">
        <v>0</v>
      </c>
      <c r="Q1312">
        <v>0.27421445529959193</v>
      </c>
      <c r="R1312">
        <v>0.23487654195624114</v>
      </c>
      <c r="S1312">
        <v>0</v>
      </c>
      <c r="T1312">
        <v>0</v>
      </c>
      <c r="U1312">
        <v>0</v>
      </c>
      <c r="V1312">
        <v>0</v>
      </c>
      <c r="W1312">
        <v>1.5790333152150813</v>
      </c>
      <c r="X1312">
        <v>5.3998161762616391E-5</v>
      </c>
      <c r="Y1312">
        <v>0</v>
      </c>
      <c r="Z1312">
        <v>0</v>
      </c>
      <c r="AA1312">
        <v>0</v>
      </c>
      <c r="AB1312">
        <v>1.6533260963312233</v>
      </c>
      <c r="AC13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125184785419818E-3</v>
      </c>
      <c r="AD13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13" spans="1:31" x14ac:dyDescent="0.25">
      <c r="A1313" s="1" t="s">
        <v>111</v>
      </c>
      <c r="B1313">
        <v>143</v>
      </c>
      <c r="C1313" s="1" t="s">
        <v>113</v>
      </c>
      <c r="D1313" s="1" t="s">
        <v>23</v>
      </c>
      <c r="E1313">
        <v>2052</v>
      </c>
      <c r="F1313">
        <v>5.9618842468839587E-11</v>
      </c>
      <c r="G1313">
        <v>1.3756971314392543E-10</v>
      </c>
      <c r="H1313">
        <v>107.97309858217804</v>
      </c>
      <c r="I1313">
        <v>162.78415001300093</v>
      </c>
      <c r="J1313">
        <v>2.4223939433831352E-13</v>
      </c>
      <c r="K1313">
        <v>5.8735592885708013E-12</v>
      </c>
      <c r="L1313">
        <v>22.769183919323428</v>
      </c>
      <c r="M1313">
        <v>15.740039685332139</v>
      </c>
      <c r="N1313">
        <v>11.489379898425215</v>
      </c>
      <c r="O1313">
        <v>0</v>
      </c>
      <c r="P1313">
        <v>0</v>
      </c>
      <c r="Q1313">
        <v>0.26645652973586975</v>
      </c>
      <c r="R1313">
        <v>0.24263453501294038</v>
      </c>
      <c r="S1313">
        <v>0</v>
      </c>
      <c r="T1313">
        <v>0</v>
      </c>
      <c r="U1313">
        <v>0</v>
      </c>
      <c r="V1313">
        <v>0</v>
      </c>
      <c r="W1313">
        <v>1.4422544083534625</v>
      </c>
      <c r="X1313">
        <v>1.0490832243501732E-4</v>
      </c>
      <c r="Y1313">
        <v>0</v>
      </c>
      <c r="Z1313">
        <v>0</v>
      </c>
      <c r="AA1313">
        <v>0</v>
      </c>
      <c r="AB1313">
        <v>1.5049884402302756</v>
      </c>
      <c r="AC13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975250288007886E-2</v>
      </c>
      <c r="AD13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14" spans="1:31" x14ac:dyDescent="0.25">
      <c r="A1314" s="1" t="s">
        <v>111</v>
      </c>
      <c r="B1314">
        <v>143</v>
      </c>
      <c r="C1314" s="1" t="s">
        <v>113</v>
      </c>
      <c r="D1314" s="1" t="s">
        <v>23</v>
      </c>
      <c r="E1314">
        <v>2053</v>
      </c>
      <c r="F1314">
        <v>6.8676730776275855E-11</v>
      </c>
      <c r="G1314">
        <v>1.5110805981267386E-10</v>
      </c>
      <c r="H1314">
        <v>111.79262629462723</v>
      </c>
      <c r="I1314">
        <v>166.87576583674684</v>
      </c>
      <c r="J1314">
        <v>2.4140282133112196E-13</v>
      </c>
      <c r="K1314">
        <v>5.515464201017855E-12</v>
      </c>
      <c r="L1314">
        <v>23.666831967377135</v>
      </c>
      <c r="M1314">
        <v>15.709481687683503</v>
      </c>
      <c r="N1314">
        <v>10.620623644952312</v>
      </c>
      <c r="O1314">
        <v>0</v>
      </c>
      <c r="P1314">
        <v>0</v>
      </c>
      <c r="Q1314">
        <v>0.25821168164834779</v>
      </c>
      <c r="R1314">
        <v>0.25087948431145612</v>
      </c>
      <c r="S1314">
        <v>0</v>
      </c>
      <c r="T1314">
        <v>0</v>
      </c>
      <c r="U1314">
        <v>0</v>
      </c>
      <c r="V1314">
        <v>0</v>
      </c>
      <c r="W1314">
        <v>1.343356604898271</v>
      </c>
      <c r="X1314">
        <v>1.9049169547121533E-4</v>
      </c>
      <c r="Y1314">
        <v>0</v>
      </c>
      <c r="Z1314">
        <v>0</v>
      </c>
      <c r="AA1314">
        <v>0</v>
      </c>
      <c r="AB1314">
        <v>1.4030804659969993</v>
      </c>
      <c r="AC13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438438770188408E-2</v>
      </c>
      <c r="AD13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15" spans="1:31" x14ac:dyDescent="0.25">
      <c r="A1315" s="1" t="s">
        <v>111</v>
      </c>
      <c r="B1315">
        <v>143</v>
      </c>
      <c r="C1315" s="1" t="s">
        <v>113</v>
      </c>
      <c r="D1315" s="1" t="s">
        <v>23</v>
      </c>
      <c r="E1315">
        <v>2054</v>
      </c>
      <c r="F1315">
        <v>7.9250063929541682E-11</v>
      </c>
      <c r="G1315">
        <v>1.6868817718389597E-10</v>
      </c>
      <c r="H1315">
        <v>114.88314557426182</v>
      </c>
      <c r="I1315">
        <v>166.87576584865599</v>
      </c>
      <c r="J1315">
        <v>2.4081674929921845E-13</v>
      </c>
      <c r="K1315">
        <v>5.2899587064231017E-12</v>
      </c>
      <c r="L1315">
        <v>24.493743279440775</v>
      </c>
      <c r="M1315">
        <v>15.719455151507898</v>
      </c>
      <c r="N1315">
        <v>9.7864742217468148</v>
      </c>
      <c r="O1315">
        <v>0</v>
      </c>
      <c r="P1315">
        <v>0</v>
      </c>
      <c r="Q1315">
        <v>0.25862138524718553</v>
      </c>
      <c r="R1315">
        <v>0.25046992942460405</v>
      </c>
      <c r="S1315">
        <v>0</v>
      </c>
      <c r="T1315">
        <v>0</v>
      </c>
      <c r="U1315">
        <v>0</v>
      </c>
      <c r="V1315">
        <v>0</v>
      </c>
      <c r="W1315">
        <v>1.2560203365538707</v>
      </c>
      <c r="X1315">
        <v>3.3094025311556128E-4</v>
      </c>
      <c r="Y1315">
        <v>0</v>
      </c>
      <c r="Z1315">
        <v>0</v>
      </c>
      <c r="AA1315">
        <v>0</v>
      </c>
      <c r="AB1315">
        <v>1.3114755493506169</v>
      </c>
      <c r="AC13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125901782604456E-2</v>
      </c>
      <c r="AD13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16" spans="1:31" x14ac:dyDescent="0.25">
      <c r="A1316" s="1" t="s">
        <v>111</v>
      </c>
      <c r="B1316">
        <v>143</v>
      </c>
      <c r="C1316" s="1" t="s">
        <v>113</v>
      </c>
      <c r="D1316" s="1" t="s">
        <v>23</v>
      </c>
      <c r="E1316">
        <v>2055</v>
      </c>
      <c r="F1316">
        <v>9.077766341307506E-11</v>
      </c>
      <c r="G1316">
        <v>1.8865340709683051E-10</v>
      </c>
      <c r="H1316">
        <v>114.89465872387503</v>
      </c>
      <c r="I1316">
        <v>166.87108103121014</v>
      </c>
      <c r="J1316">
        <v>2.4080100956323263E-13</v>
      </c>
      <c r="K1316">
        <v>5.1794362914378368E-12</v>
      </c>
      <c r="L1316">
        <v>24.887877286803377</v>
      </c>
      <c r="M1316">
        <v>15.9593067560935</v>
      </c>
      <c r="N1316">
        <v>9.1445666334805349</v>
      </c>
      <c r="O1316">
        <v>0</v>
      </c>
      <c r="P1316">
        <v>0</v>
      </c>
      <c r="Q1316">
        <v>0.2596332115119227</v>
      </c>
      <c r="R1316">
        <v>0.24945831718783962</v>
      </c>
      <c r="S1316">
        <v>0</v>
      </c>
      <c r="T1316">
        <v>0</v>
      </c>
      <c r="U1316">
        <v>0</v>
      </c>
      <c r="V1316">
        <v>0</v>
      </c>
      <c r="W1316">
        <v>1.1811666382429948</v>
      </c>
      <c r="X1316">
        <v>5.5626652757094334E-4</v>
      </c>
      <c r="Y1316">
        <v>0</v>
      </c>
      <c r="Z1316">
        <v>0</v>
      </c>
      <c r="AA1316">
        <v>0</v>
      </c>
      <c r="AB1316">
        <v>1.2297158495507714</v>
      </c>
      <c r="AC13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432120782921274E-2</v>
      </c>
      <c r="AD13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17" spans="1:31" x14ac:dyDescent="0.25">
      <c r="A1317" s="1" t="s">
        <v>111</v>
      </c>
      <c r="B1317">
        <v>143</v>
      </c>
      <c r="C1317" s="1" t="s">
        <v>113</v>
      </c>
      <c r="D1317" s="1" t="s">
        <v>23</v>
      </c>
      <c r="E1317">
        <v>2056</v>
      </c>
      <c r="F1317">
        <v>9.8457820612341642E-11</v>
      </c>
      <c r="G1317">
        <v>2.0205224884582192E-10</v>
      </c>
      <c r="H1317">
        <v>114.89465992946251</v>
      </c>
      <c r="I1317">
        <v>166.84909454796448</v>
      </c>
      <c r="J1317">
        <v>2.4074945294672778E-13</v>
      </c>
      <c r="K1317">
        <v>5.121804192319873E-12</v>
      </c>
      <c r="L1317">
        <v>25.077796170970803</v>
      </c>
      <c r="M1317">
        <v>16.004980013923319</v>
      </c>
      <c r="N1317">
        <v>8.9104236429901658</v>
      </c>
      <c r="O1317">
        <v>0</v>
      </c>
      <c r="P1317">
        <v>0</v>
      </c>
      <c r="Q1317">
        <v>0.26397159198226594</v>
      </c>
      <c r="R1317">
        <v>0.24512019840862681</v>
      </c>
      <c r="S1317">
        <v>0</v>
      </c>
      <c r="T1317">
        <v>0</v>
      </c>
      <c r="U1317">
        <v>0</v>
      </c>
      <c r="V1317">
        <v>0</v>
      </c>
      <c r="W1317">
        <v>1.1043144054751592</v>
      </c>
      <c r="X1317">
        <v>8.7050363613142999E-4</v>
      </c>
      <c r="Y1317">
        <v>0</v>
      </c>
      <c r="Z1317">
        <v>0</v>
      </c>
      <c r="AA1317">
        <v>0</v>
      </c>
      <c r="AB1317">
        <v>1.1375493317202714</v>
      </c>
      <c r="AC13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57676478443989E-2</v>
      </c>
      <c r="AD13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18" spans="1:31" x14ac:dyDescent="0.25">
      <c r="A1318" s="1" t="s">
        <v>111</v>
      </c>
      <c r="B1318">
        <v>143</v>
      </c>
      <c r="C1318" s="1" t="s">
        <v>113</v>
      </c>
      <c r="D1318" s="1" t="s">
        <v>23</v>
      </c>
      <c r="E1318">
        <v>2057</v>
      </c>
      <c r="F1318">
        <v>1.0074953617706038E-10</v>
      </c>
      <c r="G1318">
        <v>2.0614832919357411E-10</v>
      </c>
      <c r="H1318">
        <v>114.8946604948367</v>
      </c>
      <c r="I1318">
        <v>166.83551894875527</v>
      </c>
      <c r="J1318">
        <v>2.4092815307334196E-13</v>
      </c>
      <c r="K1318">
        <v>5.0324052147156134E-12</v>
      </c>
      <c r="L1318">
        <v>25.479356339695411</v>
      </c>
      <c r="M1318">
        <v>16.234850536747551</v>
      </c>
      <c r="N1318">
        <v>8.2790392410904161</v>
      </c>
      <c r="O1318">
        <v>0</v>
      </c>
      <c r="P1318">
        <v>0</v>
      </c>
      <c r="Q1318">
        <v>0.26766961659757943</v>
      </c>
      <c r="R1318">
        <v>0.24142249862482279</v>
      </c>
      <c r="S1318">
        <v>0</v>
      </c>
      <c r="T1318">
        <v>0</v>
      </c>
      <c r="U1318">
        <v>0</v>
      </c>
      <c r="V1318">
        <v>0</v>
      </c>
      <c r="W1318">
        <v>1.0374913102846772</v>
      </c>
      <c r="X1318">
        <v>1.3107312525435925E-3</v>
      </c>
      <c r="Y1318">
        <v>0</v>
      </c>
      <c r="Z1318">
        <v>0</v>
      </c>
      <c r="AA1318">
        <v>0</v>
      </c>
      <c r="AB1318">
        <v>1.0651523249920869</v>
      </c>
      <c r="AC13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70205114464058</v>
      </c>
      <c r="AD13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19" spans="1:31" x14ac:dyDescent="0.25">
      <c r="A1319" s="1" t="s">
        <v>111</v>
      </c>
      <c r="B1319">
        <v>143</v>
      </c>
      <c r="C1319" s="1" t="s">
        <v>113</v>
      </c>
      <c r="D1319" s="1" t="s">
        <v>23</v>
      </c>
      <c r="E1319">
        <v>2058</v>
      </c>
      <c r="F1319">
        <v>1.0159300724557399E-10</v>
      </c>
      <c r="G1319">
        <v>2.0769000573708038E-10</v>
      </c>
      <c r="H1319">
        <v>114.89466078049203</v>
      </c>
      <c r="I1319">
        <v>166.82203575966264</v>
      </c>
      <c r="J1319">
        <v>2.4056281403864075E-13</v>
      </c>
      <c r="K1319">
        <v>4.8805765059988651E-12</v>
      </c>
      <c r="L1319">
        <v>26.306387369058541</v>
      </c>
      <c r="M1319">
        <v>16.752915924505096</v>
      </c>
      <c r="N1319">
        <v>6.9516697545192372</v>
      </c>
      <c r="O1319">
        <v>0</v>
      </c>
      <c r="P1319">
        <v>0</v>
      </c>
      <c r="Q1319">
        <v>0.27257546106352443</v>
      </c>
      <c r="R1319">
        <v>0.23651708058646334</v>
      </c>
      <c r="S1319">
        <v>0</v>
      </c>
      <c r="T1319">
        <v>0</v>
      </c>
      <c r="U1319">
        <v>0</v>
      </c>
      <c r="V1319">
        <v>0</v>
      </c>
      <c r="W1319">
        <v>0.90948424643593129</v>
      </c>
      <c r="X1319">
        <v>1.9518762217738776E-3</v>
      </c>
      <c r="Y1319">
        <v>0</v>
      </c>
      <c r="Z1319">
        <v>0</v>
      </c>
      <c r="AA1319">
        <v>0</v>
      </c>
      <c r="AB1319">
        <v>0.93295834838804925</v>
      </c>
      <c r="AC13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014555082046171</v>
      </c>
      <c r="AD13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20" spans="1:31" x14ac:dyDescent="0.25">
      <c r="A1320" s="1" t="s">
        <v>111</v>
      </c>
      <c r="B1320">
        <v>143</v>
      </c>
      <c r="C1320" s="1" t="s">
        <v>113</v>
      </c>
      <c r="D1320" s="1" t="s">
        <v>23</v>
      </c>
      <c r="E1320">
        <v>2059</v>
      </c>
      <c r="F1320">
        <v>1.0201093287295882E-10</v>
      </c>
      <c r="G1320">
        <v>2.0846690150328074E-10</v>
      </c>
      <c r="H1320">
        <v>114.89466097246589</v>
      </c>
      <c r="I1320">
        <v>166.80844142085871</v>
      </c>
      <c r="J1320">
        <v>2.4150343782695172E-13</v>
      </c>
      <c r="K1320">
        <v>4.903911796630748E-12</v>
      </c>
      <c r="L1320">
        <v>26.102126691384985</v>
      </c>
      <c r="M1320">
        <v>17.251933360874485</v>
      </c>
      <c r="N1320">
        <v>6.6508191030085646</v>
      </c>
      <c r="O1320">
        <v>0</v>
      </c>
      <c r="P1320">
        <v>0</v>
      </c>
      <c r="Q1320">
        <v>0.26891486119346641</v>
      </c>
      <c r="R1320">
        <v>0.24017817404046565</v>
      </c>
      <c r="S1320">
        <v>0</v>
      </c>
      <c r="T1320">
        <v>0</v>
      </c>
      <c r="U1320">
        <v>0</v>
      </c>
      <c r="V1320">
        <v>0</v>
      </c>
      <c r="W1320">
        <v>0.82485772207376706</v>
      </c>
      <c r="X1320">
        <v>2.7966173566477013E-3</v>
      </c>
      <c r="Y1320">
        <v>0</v>
      </c>
      <c r="Z1320">
        <v>0</v>
      </c>
      <c r="AA1320">
        <v>0</v>
      </c>
      <c r="AB1320">
        <v>0.86998633118556123</v>
      </c>
      <c r="AC13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4581899443269711</v>
      </c>
      <c r="AD13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21" spans="1:31" x14ac:dyDescent="0.25">
      <c r="A1321" s="1" t="s">
        <v>111</v>
      </c>
      <c r="B1321">
        <v>143</v>
      </c>
      <c r="C1321" s="1" t="s">
        <v>113</v>
      </c>
      <c r="D1321" s="1" t="s">
        <v>23</v>
      </c>
      <c r="E1321">
        <v>2060</v>
      </c>
      <c r="F1321">
        <v>1.0199694570276281E-10</v>
      </c>
      <c r="G1321">
        <v>2.0844787994687738E-10</v>
      </c>
      <c r="H1321">
        <v>114.89466085987698</v>
      </c>
      <c r="I1321">
        <v>165.695060739403</v>
      </c>
      <c r="J1321">
        <v>6.6081148373257037E-14</v>
      </c>
      <c r="K1321">
        <v>1.8833984379334626E-12</v>
      </c>
      <c r="L1321">
        <v>25.340427088670864</v>
      </c>
      <c r="M1321">
        <v>15.256457086617694</v>
      </c>
      <c r="N1321">
        <v>9.4090448056086746</v>
      </c>
      <c r="O1321">
        <v>0</v>
      </c>
      <c r="P1321">
        <v>0</v>
      </c>
      <c r="Q1321">
        <v>0.27069501652807793</v>
      </c>
      <c r="R1321">
        <v>0.23839857177273058</v>
      </c>
      <c r="S1321">
        <v>0</v>
      </c>
      <c r="T1321">
        <v>0</v>
      </c>
      <c r="U1321">
        <v>0</v>
      </c>
      <c r="V1321">
        <v>0</v>
      </c>
      <c r="W1321">
        <v>1.045944247193469</v>
      </c>
      <c r="X1321">
        <v>3.8770236735883395E-3</v>
      </c>
      <c r="Y1321">
        <v>0</v>
      </c>
      <c r="Z1321">
        <v>0</v>
      </c>
      <c r="AA1321">
        <v>0</v>
      </c>
      <c r="AB1321">
        <v>1.0664087083877667</v>
      </c>
      <c r="AC13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2455777297729976</v>
      </c>
      <c r="AD13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22" spans="1:31" x14ac:dyDescent="0.25">
      <c r="A1322" s="1" t="s">
        <v>111</v>
      </c>
      <c r="B1322">
        <v>144</v>
      </c>
      <c r="C1322" s="1" t="s">
        <v>113</v>
      </c>
      <c r="D1322" s="1" t="s">
        <v>23</v>
      </c>
      <c r="E1322">
        <v>2021</v>
      </c>
      <c r="F1322">
        <v>70</v>
      </c>
      <c r="G1322">
        <v>0.35</v>
      </c>
      <c r="H1322">
        <v>0.13500000000000001</v>
      </c>
      <c r="I1322">
        <v>0.13500000000000001</v>
      </c>
      <c r="J1322">
        <v>9.9072871671529761</v>
      </c>
      <c r="K1322">
        <v>9.2909090798719701E-2</v>
      </c>
      <c r="L1322">
        <v>1.6001381949673656E-11</v>
      </c>
      <c r="M1322">
        <v>1.0871569150178521E-1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4.241954606327222</v>
      </c>
      <c r="X1322">
        <v>0</v>
      </c>
      <c r="Y1322">
        <v>0</v>
      </c>
      <c r="Z1322">
        <v>0</v>
      </c>
      <c r="AA1322">
        <v>0</v>
      </c>
      <c r="AB1322">
        <v>4.2419546063689433</v>
      </c>
      <c r="AC13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23" spans="1:31" x14ac:dyDescent="0.25">
      <c r="A1323" s="1" t="s">
        <v>111</v>
      </c>
      <c r="B1323">
        <v>144</v>
      </c>
      <c r="C1323" s="1" t="s">
        <v>113</v>
      </c>
      <c r="D1323" s="1" t="s">
        <v>23</v>
      </c>
      <c r="E1323">
        <v>2022</v>
      </c>
      <c r="F1323">
        <v>70</v>
      </c>
      <c r="G1323">
        <v>0.35</v>
      </c>
      <c r="H1323">
        <v>0.13500000000000001</v>
      </c>
      <c r="I1323">
        <v>0.13500000000000001</v>
      </c>
      <c r="J1323">
        <v>11.10556806749717</v>
      </c>
      <c r="K1323">
        <v>1.5858686102410542E-10</v>
      </c>
      <c r="L1323">
        <v>2.8696527465894781E-3</v>
      </c>
      <c r="M1323">
        <v>2.8696527433719485E-3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7.3219546061805696</v>
      </c>
      <c r="X1323">
        <v>0</v>
      </c>
      <c r="Y1323">
        <v>0</v>
      </c>
      <c r="Z1323">
        <v>0</v>
      </c>
      <c r="AA1323">
        <v>0</v>
      </c>
      <c r="AB1323">
        <v>7.3219546062053924</v>
      </c>
      <c r="AC13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24" spans="1:31" x14ac:dyDescent="0.25">
      <c r="A1324" s="1" t="s">
        <v>111</v>
      </c>
      <c r="B1324">
        <v>144</v>
      </c>
      <c r="C1324" s="1" t="s">
        <v>113</v>
      </c>
      <c r="D1324" s="1" t="s">
        <v>23</v>
      </c>
      <c r="E1324">
        <v>2023</v>
      </c>
      <c r="F1324">
        <v>65.333333333333556</v>
      </c>
      <c r="G1324">
        <v>0.32666667646185377</v>
      </c>
      <c r="H1324">
        <v>1.4782499999980636</v>
      </c>
      <c r="I1324">
        <v>1.4782499999991603</v>
      </c>
      <c r="J1324">
        <v>12.103212564627622</v>
      </c>
      <c r="K1324">
        <v>8.6715154053111448E-2</v>
      </c>
      <c r="L1324">
        <v>1.6860332165014012E-2</v>
      </c>
      <c r="M1324">
        <v>1.5630420748322778E-2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2.8119546065148673</v>
      </c>
      <c r="X1324">
        <v>0</v>
      </c>
      <c r="Y1324">
        <v>0</v>
      </c>
      <c r="Z1324">
        <v>0</v>
      </c>
      <c r="AA1324">
        <v>0</v>
      </c>
      <c r="AB1324">
        <v>2.8119546066791221</v>
      </c>
      <c r="AC13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25" spans="1:31" x14ac:dyDescent="0.25">
      <c r="A1325" s="1" t="s">
        <v>111</v>
      </c>
      <c r="B1325">
        <v>144</v>
      </c>
      <c r="C1325" s="1" t="s">
        <v>113</v>
      </c>
      <c r="D1325" s="1" t="s">
        <v>23</v>
      </c>
      <c r="E1325">
        <v>2024</v>
      </c>
      <c r="F1325">
        <v>60.66666666666714</v>
      </c>
      <c r="G1325">
        <v>0.30333334312984445</v>
      </c>
      <c r="H1325">
        <v>2.8214999999963233</v>
      </c>
      <c r="I1325">
        <v>2.8214999999977417</v>
      </c>
      <c r="J1325">
        <v>9.4773063283455894</v>
      </c>
      <c r="K1325">
        <v>8.0521214662092291E-2</v>
      </c>
      <c r="L1325">
        <v>0.21210783088856708</v>
      </c>
      <c r="M1325">
        <v>0.19484023806000481</v>
      </c>
      <c r="N1325">
        <v>3.3687699296214597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2.9369504682080425</v>
      </c>
      <c r="X1325">
        <v>0</v>
      </c>
      <c r="Y1325">
        <v>0</v>
      </c>
      <c r="Z1325">
        <v>0</v>
      </c>
      <c r="AA1325">
        <v>0</v>
      </c>
      <c r="AB1325">
        <v>2.9369504708664795</v>
      </c>
      <c r="AC13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26" spans="1:31" x14ac:dyDescent="0.25">
      <c r="A1326" s="1" t="s">
        <v>111</v>
      </c>
      <c r="B1326">
        <v>144</v>
      </c>
      <c r="C1326" s="1" t="s">
        <v>113</v>
      </c>
      <c r="D1326" s="1" t="s">
        <v>23</v>
      </c>
      <c r="E1326">
        <v>2025</v>
      </c>
      <c r="F1326">
        <v>56.000000000000711</v>
      </c>
      <c r="G1326">
        <v>0.28000000979701734</v>
      </c>
      <c r="H1326">
        <v>7.6133140772103172</v>
      </c>
      <c r="I1326">
        <v>17.664749999969928</v>
      </c>
      <c r="J1326">
        <v>8.5701703648765797</v>
      </c>
      <c r="K1326">
        <v>7.4327275274814336E-2</v>
      </c>
      <c r="L1326">
        <v>0.85800088047836642</v>
      </c>
      <c r="M1326">
        <v>1.409536559782534</v>
      </c>
      <c r="N1326">
        <v>3.532760001236924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2.7215649507744732</v>
      </c>
      <c r="X1326">
        <v>0</v>
      </c>
      <c r="Y1326">
        <v>0</v>
      </c>
      <c r="Z1326">
        <v>0</v>
      </c>
      <c r="AA1326">
        <v>0</v>
      </c>
      <c r="AB1326">
        <v>2.7215648801311461</v>
      </c>
      <c r="AC13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27" spans="1:31" x14ac:dyDescent="0.25">
      <c r="A1327" s="1" t="s">
        <v>111</v>
      </c>
      <c r="B1327">
        <v>144</v>
      </c>
      <c r="C1327" s="1" t="s">
        <v>113</v>
      </c>
      <c r="D1327" s="1" t="s">
        <v>23</v>
      </c>
      <c r="E1327">
        <v>2026</v>
      </c>
      <c r="F1327">
        <v>51.333333333334309</v>
      </c>
      <c r="G1327">
        <v>0.25666667646398983</v>
      </c>
      <c r="H1327">
        <v>15.417595324302248</v>
      </c>
      <c r="I1327">
        <v>32.920214274569489</v>
      </c>
      <c r="J1327">
        <v>4.5379623432784033</v>
      </c>
      <c r="K1327">
        <v>6.128256678201912E-2</v>
      </c>
      <c r="L1327">
        <v>2.0869461682646642</v>
      </c>
      <c r="M1327">
        <v>2.8936331956686039</v>
      </c>
      <c r="N1327">
        <v>5.975632945439603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2.9202927932219946</v>
      </c>
      <c r="X1327">
        <v>0</v>
      </c>
      <c r="Y1327">
        <v>0</v>
      </c>
      <c r="Z1327">
        <v>0</v>
      </c>
      <c r="AA1327">
        <v>0</v>
      </c>
      <c r="AB1327">
        <v>2.9442483484984772</v>
      </c>
      <c r="AC13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28" spans="1:31" x14ac:dyDescent="0.25">
      <c r="A1328" s="1" t="s">
        <v>111</v>
      </c>
      <c r="B1328">
        <v>144</v>
      </c>
      <c r="C1328" s="1" t="s">
        <v>113</v>
      </c>
      <c r="D1328" s="1" t="s">
        <v>23</v>
      </c>
      <c r="E1328">
        <v>2027</v>
      </c>
      <c r="F1328">
        <v>46.666666666667972</v>
      </c>
      <c r="G1328">
        <v>0.23333334313093837</v>
      </c>
      <c r="H1328">
        <v>21.604929397095315</v>
      </c>
      <c r="I1328">
        <v>35.763378723359239</v>
      </c>
      <c r="J1328">
        <v>3.0575960441644625</v>
      </c>
      <c r="K1328">
        <v>5.5711424482180888E-2</v>
      </c>
      <c r="L1328">
        <v>3.0051800412908491</v>
      </c>
      <c r="M1328">
        <v>3.203128998618411</v>
      </c>
      <c r="N1328">
        <v>7.3454174414400519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2.8944693088171753</v>
      </c>
      <c r="X1328">
        <v>0</v>
      </c>
      <c r="Y1328">
        <v>0</v>
      </c>
      <c r="Z1328">
        <v>0</v>
      </c>
      <c r="AA1328">
        <v>0</v>
      </c>
      <c r="AB1328">
        <v>2.9314718750583975</v>
      </c>
      <c r="AC13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29" spans="1:31" x14ac:dyDescent="0.25">
      <c r="A1329" s="1" t="s">
        <v>111</v>
      </c>
      <c r="B1329">
        <v>144</v>
      </c>
      <c r="C1329" s="1" t="s">
        <v>113</v>
      </c>
      <c r="D1329" s="1" t="s">
        <v>23</v>
      </c>
      <c r="E1329">
        <v>2028</v>
      </c>
      <c r="F1329">
        <v>42.000000000001684</v>
      </c>
      <c r="G1329">
        <v>0.21000000979785985</v>
      </c>
      <c r="H1329">
        <v>22.258061196054992</v>
      </c>
      <c r="I1329">
        <v>42.160825805509162</v>
      </c>
      <c r="J1329">
        <v>1.9007054041336475</v>
      </c>
      <c r="K1329">
        <v>4.6867130565869788E-2</v>
      </c>
      <c r="L1329">
        <v>3.2009345425753812</v>
      </c>
      <c r="M1329">
        <v>3.9859364418938341</v>
      </c>
      <c r="N1329">
        <v>8.6436957827188774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2.841899044092759</v>
      </c>
      <c r="X1329">
        <v>0</v>
      </c>
      <c r="Y1329">
        <v>0</v>
      </c>
      <c r="Z1329">
        <v>0</v>
      </c>
      <c r="AA1329">
        <v>0</v>
      </c>
      <c r="AB1329">
        <v>2.8931638182600281</v>
      </c>
      <c r="AC13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30" spans="1:31" x14ac:dyDescent="0.25">
      <c r="A1330" s="1" t="s">
        <v>111</v>
      </c>
      <c r="B1330">
        <v>144</v>
      </c>
      <c r="C1330" s="1" t="s">
        <v>113</v>
      </c>
      <c r="D1330" s="1" t="s">
        <v>23</v>
      </c>
      <c r="E1330">
        <v>2029</v>
      </c>
      <c r="F1330">
        <v>37.333333333335467</v>
      </c>
      <c r="G1330">
        <v>0.18666667646476481</v>
      </c>
      <c r="H1330">
        <v>22.251311196344108</v>
      </c>
      <c r="I1330">
        <v>48.955300673013696</v>
      </c>
      <c r="J1330">
        <v>0.5840974982498105</v>
      </c>
      <c r="K1330">
        <v>3.9415659357743403E-2</v>
      </c>
      <c r="L1330">
        <v>3.3209054470382844</v>
      </c>
      <c r="M1330">
        <v>5.1664795641948018</v>
      </c>
      <c r="N1330">
        <v>9.7797986681744753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2.6673742712500652</v>
      </c>
      <c r="X1330">
        <v>0</v>
      </c>
      <c r="Y1330">
        <v>0</v>
      </c>
      <c r="Z1330">
        <v>0</v>
      </c>
      <c r="AA1330">
        <v>0</v>
      </c>
      <c r="AB1330">
        <v>2.7729053521083644</v>
      </c>
      <c r="AC13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31" spans="1:31" x14ac:dyDescent="0.25">
      <c r="A1331" s="1" t="s">
        <v>111</v>
      </c>
      <c r="B1331">
        <v>144</v>
      </c>
      <c r="C1331" s="1" t="s">
        <v>113</v>
      </c>
      <c r="D1331" s="1" t="s">
        <v>23</v>
      </c>
      <c r="E1331">
        <v>2030</v>
      </c>
      <c r="F1331">
        <v>32.666666666669343</v>
      </c>
      <c r="G1331">
        <v>0.16333334313166056</v>
      </c>
      <c r="H1331">
        <v>70.410226000119138</v>
      </c>
      <c r="I1331">
        <v>91.836905217750953</v>
      </c>
      <c r="J1331">
        <v>3.2416762036654397E-11</v>
      </c>
      <c r="K1331">
        <v>4.1512091822853382E-3</v>
      </c>
      <c r="L1331">
        <v>7.467751242448009</v>
      </c>
      <c r="M1331">
        <v>9.7322969513382702</v>
      </c>
      <c r="N1331">
        <v>2.7964124172239977</v>
      </c>
      <c r="O1331">
        <v>0</v>
      </c>
      <c r="P1331">
        <v>0</v>
      </c>
      <c r="Q1331">
        <v>7.4677512424321879</v>
      </c>
      <c r="R1331">
        <v>9.7322969513381246</v>
      </c>
      <c r="S1331">
        <v>0</v>
      </c>
      <c r="T1331">
        <v>0</v>
      </c>
      <c r="U1331">
        <v>0</v>
      </c>
      <c r="V1331">
        <v>0</v>
      </c>
      <c r="W1331">
        <v>-1.0938357762216229</v>
      </c>
      <c r="X1331">
        <v>5.6872581455413567</v>
      </c>
      <c r="Y1331">
        <v>0</v>
      </c>
      <c r="Z1331">
        <v>0</v>
      </c>
      <c r="AA1331">
        <v>0</v>
      </c>
      <c r="AB1331">
        <v>-0.61351220127615447</v>
      </c>
      <c r="AC13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519.639550006337</v>
      </c>
      <c r="AD13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32" spans="1:31" x14ac:dyDescent="0.25">
      <c r="A1332" s="1" t="s">
        <v>111</v>
      </c>
      <c r="B1332">
        <v>144</v>
      </c>
      <c r="C1332" s="1" t="s">
        <v>113</v>
      </c>
      <c r="D1332" s="1" t="s">
        <v>23</v>
      </c>
      <c r="E1332">
        <v>2031</v>
      </c>
      <c r="F1332">
        <v>28.000000000003347</v>
      </c>
      <c r="G1332">
        <v>0.14000000979862234</v>
      </c>
      <c r="H1332">
        <v>70.403476000133594</v>
      </c>
      <c r="I1332">
        <v>91.83015521776997</v>
      </c>
      <c r="J1332">
        <v>4.3219102922899477E-11</v>
      </c>
      <c r="K1332">
        <v>3.5581798308036965E-3</v>
      </c>
      <c r="L1332">
        <v>7.4670353333426327</v>
      </c>
      <c r="M1332">
        <v>9.7310430688182681</v>
      </c>
      <c r="N1332">
        <v>4.3120841249906059</v>
      </c>
      <c r="O1332">
        <v>0</v>
      </c>
      <c r="P1332">
        <v>0</v>
      </c>
      <c r="Q1332">
        <v>7.4670353333424515</v>
      </c>
      <c r="R1332">
        <v>9.7310430688180833</v>
      </c>
      <c r="S1332">
        <v>0</v>
      </c>
      <c r="T1332">
        <v>0</v>
      </c>
      <c r="U1332">
        <v>0</v>
      </c>
      <c r="V1332">
        <v>0</v>
      </c>
      <c r="W1332">
        <v>-0.82700531956568768</v>
      </c>
      <c r="X1332">
        <v>5.3376523553368278</v>
      </c>
      <c r="Y1332">
        <v>0</v>
      </c>
      <c r="Z1332">
        <v>0</v>
      </c>
      <c r="AA1332">
        <v>0</v>
      </c>
      <c r="AB1332">
        <v>-0.35553108208727718</v>
      </c>
      <c r="AC13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132.069076233704</v>
      </c>
      <c r="AD13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33" spans="1:31" x14ac:dyDescent="0.25">
      <c r="A1333" s="1" t="s">
        <v>111</v>
      </c>
      <c r="B1333">
        <v>144</v>
      </c>
      <c r="C1333" s="1" t="s">
        <v>113</v>
      </c>
      <c r="D1333" s="1" t="s">
        <v>23</v>
      </c>
      <c r="E1333">
        <v>2032</v>
      </c>
      <c r="F1333">
        <v>23.333333333337528</v>
      </c>
      <c r="G1333">
        <v>0.11666667646567633</v>
      </c>
      <c r="H1333">
        <v>70.396726000141754</v>
      </c>
      <c r="I1333">
        <v>91.823405217780987</v>
      </c>
      <c r="J1333">
        <v>0.20566555042350235</v>
      </c>
      <c r="K1333">
        <v>7.6742068448506992E-3</v>
      </c>
      <c r="L1333">
        <v>7.4663194242521351</v>
      </c>
      <c r="M1333">
        <v>9.7325638425422731</v>
      </c>
      <c r="N1333">
        <v>5.591497905642747</v>
      </c>
      <c r="O1333">
        <v>0</v>
      </c>
      <c r="P1333">
        <v>0</v>
      </c>
      <c r="Q1333">
        <v>7.4663194242520134</v>
      </c>
      <c r="R1333">
        <v>9.7325638425418486</v>
      </c>
      <c r="S1333">
        <v>0</v>
      </c>
      <c r="T1333">
        <v>0</v>
      </c>
      <c r="U1333">
        <v>0</v>
      </c>
      <c r="V1333">
        <v>0</v>
      </c>
      <c r="W1333">
        <v>0.17005200063949702</v>
      </c>
      <c r="X1333">
        <v>4.3005718262706827</v>
      </c>
      <c r="Y1333">
        <v>0</v>
      </c>
      <c r="Z1333">
        <v>0</v>
      </c>
      <c r="AA1333">
        <v>0</v>
      </c>
      <c r="AB1333">
        <v>0.3801052159504969</v>
      </c>
      <c r="AC13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678.519644431115</v>
      </c>
      <c r="AD13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34" spans="1:31" x14ac:dyDescent="0.25">
      <c r="A1334" s="1" t="s">
        <v>111</v>
      </c>
      <c r="B1334">
        <v>144</v>
      </c>
      <c r="C1334" s="1" t="s">
        <v>113</v>
      </c>
      <c r="D1334" s="1" t="s">
        <v>23</v>
      </c>
      <c r="E1334">
        <v>2033</v>
      </c>
      <c r="F1334">
        <v>18.666666666671983</v>
      </c>
      <c r="G1334">
        <v>9.3333343132843541E-2</v>
      </c>
      <c r="H1334">
        <v>70.389976000146206</v>
      </c>
      <c r="I1334">
        <v>91.816655217786334</v>
      </c>
      <c r="J1334">
        <v>0.17184195930718518</v>
      </c>
      <c r="K1334">
        <v>8.5297923795665375E-3</v>
      </c>
      <c r="L1334">
        <v>7.4656035151614155</v>
      </c>
      <c r="M1334">
        <v>9.7360939132409943</v>
      </c>
      <c r="N1334">
        <v>7.1130473972367207</v>
      </c>
      <c r="O1334">
        <v>0</v>
      </c>
      <c r="P1334">
        <v>0</v>
      </c>
      <c r="Q1334">
        <v>7.465603515161054</v>
      </c>
      <c r="R1334">
        <v>9.7360939132407243</v>
      </c>
      <c r="S1334">
        <v>0</v>
      </c>
      <c r="T1334">
        <v>0</v>
      </c>
      <c r="U1334">
        <v>0</v>
      </c>
      <c r="V1334">
        <v>0</v>
      </c>
      <c r="W1334">
        <v>1.343840953469176</v>
      </c>
      <c r="X1334">
        <v>1.7271769373374077</v>
      </c>
      <c r="Y1334">
        <v>0</v>
      </c>
      <c r="Z1334">
        <v>0</v>
      </c>
      <c r="AA1334">
        <v>0</v>
      </c>
      <c r="AB1334">
        <v>1.5205113307760671</v>
      </c>
      <c r="AC13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239.593030133507</v>
      </c>
      <c r="AD13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35" spans="1:31" x14ac:dyDescent="0.25">
      <c r="A1335" s="1" t="s">
        <v>111</v>
      </c>
      <c r="B1335">
        <v>144</v>
      </c>
      <c r="C1335" s="1" t="s">
        <v>113</v>
      </c>
      <c r="D1335" s="1" t="s">
        <v>23</v>
      </c>
      <c r="E1335">
        <v>2034</v>
      </c>
      <c r="F1335">
        <v>14.000000000006903</v>
      </c>
      <c r="G1335">
        <v>7.0000009800156027E-2</v>
      </c>
      <c r="H1335">
        <v>70.38322600015141</v>
      </c>
      <c r="I1335">
        <v>91.809905217793002</v>
      </c>
      <c r="J1335">
        <v>9.6869166105747806E-2</v>
      </c>
      <c r="K1335">
        <v>9.5907714206605668E-3</v>
      </c>
      <c r="L1335">
        <v>7.7301909453422901</v>
      </c>
      <c r="M1335">
        <v>9.7354069675572461</v>
      </c>
      <c r="N1335">
        <v>8.4308515307061125</v>
      </c>
      <c r="O1335">
        <v>0</v>
      </c>
      <c r="P1335">
        <v>0</v>
      </c>
      <c r="Q1335">
        <v>7.4648876060740186</v>
      </c>
      <c r="R1335">
        <v>9.7354069675548107</v>
      </c>
      <c r="S1335">
        <v>0</v>
      </c>
      <c r="T1335">
        <v>0</v>
      </c>
      <c r="U1335">
        <v>0</v>
      </c>
      <c r="V1335">
        <v>0</v>
      </c>
      <c r="W1335">
        <v>1.9596061850736619</v>
      </c>
      <c r="X1335">
        <v>0.21818134538109993</v>
      </c>
      <c r="Y1335">
        <v>0</v>
      </c>
      <c r="Z1335">
        <v>0</v>
      </c>
      <c r="AA1335">
        <v>0</v>
      </c>
      <c r="AB1335">
        <v>2.0845478502040184</v>
      </c>
      <c r="AC13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94.1747368538054</v>
      </c>
      <c r="AD13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36" spans="1:31" x14ac:dyDescent="0.25">
      <c r="A1336" s="1" t="s">
        <v>111</v>
      </c>
      <c r="B1336">
        <v>144</v>
      </c>
      <c r="C1336" s="1" t="s">
        <v>113</v>
      </c>
      <c r="D1336" s="1" t="s">
        <v>23</v>
      </c>
      <c r="E1336">
        <v>2035</v>
      </c>
      <c r="F1336">
        <v>9.3333333333428108</v>
      </c>
      <c r="G1336">
        <v>4.6666676468096878E-2</v>
      </c>
      <c r="H1336">
        <v>70.376476000160423</v>
      </c>
      <c r="I1336">
        <v>91.803155217806307</v>
      </c>
      <c r="J1336">
        <v>2.6816753906555297E-3</v>
      </c>
      <c r="K1336">
        <v>6.3938481840514717E-3</v>
      </c>
      <c r="L1336">
        <v>8.1274335778600371</v>
      </c>
      <c r="M1336">
        <v>9.7359041635863175</v>
      </c>
      <c r="N1336">
        <v>9.6276827498598667</v>
      </c>
      <c r="O1336">
        <v>0</v>
      </c>
      <c r="P1336">
        <v>0</v>
      </c>
      <c r="Q1336">
        <v>7.4641716969838301</v>
      </c>
      <c r="R1336">
        <v>9.7359041635835855</v>
      </c>
      <c r="S1336">
        <v>0</v>
      </c>
      <c r="T1336">
        <v>0</v>
      </c>
      <c r="U1336">
        <v>0</v>
      </c>
      <c r="V1336">
        <v>0</v>
      </c>
      <c r="W1336">
        <v>2.0596141366865077</v>
      </c>
      <c r="X1336">
        <v>0.21897122453083795</v>
      </c>
      <c r="Y1336">
        <v>0</v>
      </c>
      <c r="Z1336">
        <v>0</v>
      </c>
      <c r="AA1336">
        <v>0</v>
      </c>
      <c r="AB1336">
        <v>2.1875429260275565</v>
      </c>
      <c r="AC13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97.2288365374175</v>
      </c>
      <c r="AD13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37" spans="1:31" x14ac:dyDescent="0.25">
      <c r="A1337" s="1" t="s">
        <v>111</v>
      </c>
      <c r="B1337">
        <v>144</v>
      </c>
      <c r="C1337" s="1" t="s">
        <v>113</v>
      </c>
      <c r="D1337" s="1" t="s">
        <v>23</v>
      </c>
      <c r="E1337">
        <v>2036</v>
      </c>
      <c r="F1337">
        <v>4.6666666666816541</v>
      </c>
      <c r="G1337">
        <v>2.3333343135754064E-2</v>
      </c>
      <c r="H1337">
        <v>70.369726000188919</v>
      </c>
      <c r="I1337">
        <v>91.796405218643187</v>
      </c>
      <c r="J1337">
        <v>1.4041277849990572E-10</v>
      </c>
      <c r="K1337">
        <v>3.196924741611516E-3</v>
      </c>
      <c r="L1337">
        <v>8.6110234558836911</v>
      </c>
      <c r="M1337">
        <v>9.7359823716754494</v>
      </c>
      <c r="N1337">
        <v>10.648429290955423</v>
      </c>
      <c r="O1337">
        <v>0</v>
      </c>
      <c r="P1337">
        <v>0</v>
      </c>
      <c r="Q1337">
        <v>7.4634557878974404</v>
      </c>
      <c r="R1337">
        <v>9.735982371672252</v>
      </c>
      <c r="S1337">
        <v>0</v>
      </c>
      <c r="T1337">
        <v>0</v>
      </c>
      <c r="U1337">
        <v>0</v>
      </c>
      <c r="V1337">
        <v>0</v>
      </c>
      <c r="W1337">
        <v>2.1686218405981341</v>
      </c>
      <c r="X1337">
        <v>0.50821694308715248</v>
      </c>
      <c r="Y1337">
        <v>0</v>
      </c>
      <c r="Z1337">
        <v>0</v>
      </c>
      <c r="AA1337">
        <v>0</v>
      </c>
      <c r="AB1337">
        <v>2.2990752291432552</v>
      </c>
      <c r="AC13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35.5632594001636</v>
      </c>
      <c r="AD13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38" spans="1:31" x14ac:dyDescent="0.25">
      <c r="A1338" s="1" t="s">
        <v>111</v>
      </c>
      <c r="B1338">
        <v>144</v>
      </c>
      <c r="C1338" s="1" t="s">
        <v>113</v>
      </c>
      <c r="D1338" s="1" t="s">
        <v>23</v>
      </c>
      <c r="E1338">
        <v>2037</v>
      </c>
      <c r="F1338">
        <v>2.1913103559301828E-9</v>
      </c>
      <c r="G1338">
        <v>9.8036378986007198E-9</v>
      </c>
      <c r="H1338">
        <v>70.362976000232294</v>
      </c>
      <c r="I1338">
        <v>91.808833722828297</v>
      </c>
      <c r="J1338">
        <v>6.6761007976489806E-11</v>
      </c>
      <c r="K1338">
        <v>1.3542502505028045E-9</v>
      </c>
      <c r="L1338">
        <v>8.0880914700393536</v>
      </c>
      <c r="M1338">
        <v>9.7373005463605864</v>
      </c>
      <c r="N1338">
        <v>12.672774999606652</v>
      </c>
      <c r="O1338">
        <v>0</v>
      </c>
      <c r="P1338">
        <v>0</v>
      </c>
      <c r="Q1338">
        <v>7.4627398788110888</v>
      </c>
      <c r="R1338">
        <v>9.7373005463579698</v>
      </c>
      <c r="S1338">
        <v>0</v>
      </c>
      <c r="T1338">
        <v>0</v>
      </c>
      <c r="U1338">
        <v>0</v>
      </c>
      <c r="V1338">
        <v>0</v>
      </c>
      <c r="W1338">
        <v>2.3685906648859008</v>
      </c>
      <c r="X1338">
        <v>0.54489316436110191</v>
      </c>
      <c r="Y1338">
        <v>0</v>
      </c>
      <c r="Z1338">
        <v>0</v>
      </c>
      <c r="AA1338">
        <v>0</v>
      </c>
      <c r="AB1338">
        <v>2.5168404185360931</v>
      </c>
      <c r="AC13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33.5900174848948</v>
      </c>
      <c r="AD13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39" spans="1:31" x14ac:dyDescent="0.25">
      <c r="A1339" s="1" t="s">
        <v>111</v>
      </c>
      <c r="B1339">
        <v>144</v>
      </c>
      <c r="C1339" s="1" t="s">
        <v>113</v>
      </c>
      <c r="D1339" s="1" t="s">
        <v>23</v>
      </c>
      <c r="E1339">
        <v>2038</v>
      </c>
      <c r="F1339">
        <v>2.2237225462921032E-9</v>
      </c>
      <c r="G1339">
        <v>9.8047670809564107E-9</v>
      </c>
      <c r="H1339">
        <v>70.356226000281538</v>
      </c>
      <c r="I1339">
        <v>91.81543353475837</v>
      </c>
      <c r="J1339">
        <v>6.3383420627932075E-11</v>
      </c>
      <c r="K1339">
        <v>1.3587071791087706E-9</v>
      </c>
      <c r="L1339">
        <v>8.7909860146386194</v>
      </c>
      <c r="M1339">
        <v>9.7380005264108487</v>
      </c>
      <c r="N1339">
        <v>13.472382738640164</v>
      </c>
      <c r="O1339">
        <v>0</v>
      </c>
      <c r="P1339">
        <v>0</v>
      </c>
      <c r="Q1339">
        <v>7.4620239697246928</v>
      </c>
      <c r="R1339">
        <v>9.7380005264078626</v>
      </c>
      <c r="S1339">
        <v>0</v>
      </c>
      <c r="T1339">
        <v>0</v>
      </c>
      <c r="U1339">
        <v>0</v>
      </c>
      <c r="V1339">
        <v>0</v>
      </c>
      <c r="W1339">
        <v>2.4019607099060707</v>
      </c>
      <c r="X1339">
        <v>0.3967362125331903</v>
      </c>
      <c r="Y1339">
        <v>0</v>
      </c>
      <c r="Z1339">
        <v>0</v>
      </c>
      <c r="AA1339">
        <v>0</v>
      </c>
      <c r="AB1339">
        <v>2.5521309511619261</v>
      </c>
      <c r="AC13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82.3993833235008</v>
      </c>
      <c r="AD13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40" spans="1:31" x14ac:dyDescent="0.25">
      <c r="A1340" s="1" t="s">
        <v>111</v>
      </c>
      <c r="B1340">
        <v>144</v>
      </c>
      <c r="C1340" s="1" t="s">
        <v>113</v>
      </c>
      <c r="D1340" s="1" t="s">
        <v>23</v>
      </c>
      <c r="E1340">
        <v>2039</v>
      </c>
      <c r="F1340">
        <v>2.3212088948590826E-9</v>
      </c>
      <c r="G1340">
        <v>9.8061535217076921E-9</v>
      </c>
      <c r="H1340">
        <v>70.349476000342207</v>
      </c>
      <c r="I1340">
        <v>91.821788064583671</v>
      </c>
      <c r="J1340">
        <v>6.0536000605689959E-11</v>
      </c>
      <c r="K1340">
        <v>1.3422742259237726E-9</v>
      </c>
      <c r="L1340">
        <v>9.7809135141516261</v>
      </c>
      <c r="M1340">
        <v>9.7386744916893395</v>
      </c>
      <c r="N1340">
        <v>13.981205301787249</v>
      </c>
      <c r="O1340">
        <v>0</v>
      </c>
      <c r="P1340">
        <v>0</v>
      </c>
      <c r="Q1340">
        <v>7.461308060639511</v>
      </c>
      <c r="R1340">
        <v>9.7386744916858774</v>
      </c>
      <c r="S1340">
        <v>0</v>
      </c>
      <c r="T1340">
        <v>0</v>
      </c>
      <c r="U1340">
        <v>0</v>
      </c>
      <c r="V1340">
        <v>0</v>
      </c>
      <c r="W1340">
        <v>2.4033488369917322</v>
      </c>
      <c r="X1340">
        <v>0.32490031754304327</v>
      </c>
      <c r="Y1340">
        <v>0</v>
      </c>
      <c r="Z1340">
        <v>0</v>
      </c>
      <c r="AA1340">
        <v>0</v>
      </c>
      <c r="AB1340">
        <v>2.5496759220540754</v>
      </c>
      <c r="AC13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60.0553612782915</v>
      </c>
      <c r="AD13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41" spans="1:31" x14ac:dyDescent="0.25">
      <c r="A1341" s="1" t="s">
        <v>111</v>
      </c>
      <c r="B1341">
        <v>144</v>
      </c>
      <c r="C1341" s="1" t="s">
        <v>113</v>
      </c>
      <c r="D1341" s="1" t="s">
        <v>23</v>
      </c>
      <c r="E1341">
        <v>2040</v>
      </c>
      <c r="F1341">
        <v>2.6257499249005612E-9</v>
      </c>
      <c r="G1341">
        <v>9.8076868733315766E-9</v>
      </c>
      <c r="H1341">
        <v>70.342726000470904</v>
      </c>
      <c r="I1341">
        <v>91.815038064789462</v>
      </c>
      <c r="J1341">
        <v>6.116530308255436E-11</v>
      </c>
      <c r="K1341">
        <v>1.3376088228005292E-9</v>
      </c>
      <c r="L1341">
        <v>11.479543376613245</v>
      </c>
      <c r="M1341">
        <v>8.8319330925023642</v>
      </c>
      <c r="N1341">
        <v>14.689304045523423</v>
      </c>
      <c r="O1341">
        <v>0</v>
      </c>
      <c r="P1341">
        <v>0</v>
      </c>
      <c r="Q1341">
        <v>0.28286525137141616</v>
      </c>
      <c r="R1341">
        <v>0.23834686971254834</v>
      </c>
      <c r="S1341">
        <v>0</v>
      </c>
      <c r="T1341">
        <v>0</v>
      </c>
      <c r="U1341">
        <v>0</v>
      </c>
      <c r="V1341">
        <v>0</v>
      </c>
      <c r="W1341">
        <v>2.4009604517321015</v>
      </c>
      <c r="X1341">
        <v>-1.54756632654626E-9</v>
      </c>
      <c r="Y1341">
        <v>0</v>
      </c>
      <c r="Z1341">
        <v>0</v>
      </c>
      <c r="AA1341">
        <v>0</v>
      </c>
      <c r="AB1341">
        <v>2.5339262761590611</v>
      </c>
      <c r="AC13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5192141411468237E-7</v>
      </c>
      <c r="AD13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42" spans="1:31" x14ac:dyDescent="0.25">
      <c r="A1342" s="1" t="s">
        <v>111</v>
      </c>
      <c r="B1342">
        <v>144</v>
      </c>
      <c r="C1342" s="1" t="s">
        <v>113</v>
      </c>
      <c r="D1342" s="1" t="s">
        <v>23</v>
      </c>
      <c r="E1342">
        <v>2041</v>
      </c>
      <c r="F1342">
        <v>2.9291738753747522E-9</v>
      </c>
      <c r="G1342">
        <v>9.8097154441869032E-9</v>
      </c>
      <c r="H1342">
        <v>70.335976000632343</v>
      </c>
      <c r="I1342">
        <v>100.02124282939891</v>
      </c>
      <c r="J1342">
        <v>5.8094387251586527E-11</v>
      </c>
      <c r="K1342">
        <v>1.274094655796942E-9</v>
      </c>
      <c r="L1342">
        <v>12.032109454247884</v>
      </c>
      <c r="M1342">
        <v>10.065987286230241</v>
      </c>
      <c r="N1342">
        <v>14.402786427454505</v>
      </c>
      <c r="O1342">
        <v>0</v>
      </c>
      <c r="P1342">
        <v>0</v>
      </c>
      <c r="Q1342">
        <v>0.28556648690830688</v>
      </c>
      <c r="R1342">
        <v>0.23564563429878682</v>
      </c>
      <c r="S1342">
        <v>0</v>
      </c>
      <c r="T1342">
        <v>0</v>
      </c>
      <c r="U1342">
        <v>0</v>
      </c>
      <c r="V1342">
        <v>0</v>
      </c>
      <c r="W1342">
        <v>2.2982666920808912</v>
      </c>
      <c r="X1342">
        <v>-7.6030212622386397E-10</v>
      </c>
      <c r="Y1342">
        <v>0</v>
      </c>
      <c r="Z1342">
        <v>0</v>
      </c>
      <c r="AA1342">
        <v>0</v>
      </c>
      <c r="AB1342">
        <v>2.4170537846938553</v>
      </c>
      <c r="AC13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6466197827215986E-7</v>
      </c>
      <c r="AD13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43" spans="1:31" x14ac:dyDescent="0.25">
      <c r="A1343" s="1" t="s">
        <v>111</v>
      </c>
      <c r="B1343">
        <v>144</v>
      </c>
      <c r="C1343" s="1" t="s">
        <v>113</v>
      </c>
      <c r="D1343" s="1" t="s">
        <v>23</v>
      </c>
      <c r="E1343">
        <v>2042</v>
      </c>
      <c r="F1343">
        <v>3.2731866795103149E-9</v>
      </c>
      <c r="G1343">
        <v>9.812139765360267E-9</v>
      </c>
      <c r="H1343">
        <v>70.329226000711245</v>
      </c>
      <c r="I1343">
        <v>106.13351275409003</v>
      </c>
      <c r="J1343">
        <v>5.4732733486626208E-11</v>
      </c>
      <c r="K1343">
        <v>1.1301436272390829E-9</v>
      </c>
      <c r="L1343">
        <v>12.862605786016555</v>
      </c>
      <c r="M1343">
        <v>11.292187315830155</v>
      </c>
      <c r="N1343">
        <v>13.842779049463093</v>
      </c>
      <c r="O1343">
        <v>0</v>
      </c>
      <c r="P1343">
        <v>0</v>
      </c>
      <c r="Q1343">
        <v>0.29070672123602342</v>
      </c>
      <c r="R1343">
        <v>0.23050540044836054</v>
      </c>
      <c r="S1343">
        <v>0</v>
      </c>
      <c r="T1343">
        <v>0</v>
      </c>
      <c r="U1343">
        <v>0</v>
      </c>
      <c r="V1343">
        <v>0</v>
      </c>
      <c r="W1343">
        <v>2.1213713590910421</v>
      </c>
      <c r="X1343">
        <v>3.1718112396943677E-9</v>
      </c>
      <c r="Y1343">
        <v>0</v>
      </c>
      <c r="Z1343">
        <v>0</v>
      </c>
      <c r="AA1343">
        <v>0</v>
      </c>
      <c r="AB1343">
        <v>2.2376450149434697</v>
      </c>
      <c r="AC13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5422202180669614E-7</v>
      </c>
      <c r="AD13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44" spans="1:31" x14ac:dyDescent="0.25">
      <c r="A1344" s="1" t="s">
        <v>111</v>
      </c>
      <c r="B1344">
        <v>144</v>
      </c>
      <c r="C1344" s="1" t="s">
        <v>113</v>
      </c>
      <c r="D1344" s="1" t="s">
        <v>23</v>
      </c>
      <c r="E1344">
        <v>2043</v>
      </c>
      <c r="F1344">
        <v>3.6803346996515962E-9</v>
      </c>
      <c r="G1344">
        <v>9.8152965751170216E-9</v>
      </c>
      <c r="H1344">
        <v>68.979226000770296</v>
      </c>
      <c r="I1344">
        <v>104.78351275434102</v>
      </c>
      <c r="J1344">
        <v>5.444707331321835E-11</v>
      </c>
      <c r="K1344">
        <v>1.1121059196535433E-9</v>
      </c>
      <c r="L1344">
        <v>12.849115961948373</v>
      </c>
      <c r="M1344">
        <v>11.872803052075685</v>
      </c>
      <c r="N1344">
        <v>14.778390856405839</v>
      </c>
      <c r="O1344">
        <v>0</v>
      </c>
      <c r="P1344">
        <v>0</v>
      </c>
      <c r="Q1344">
        <v>0.28930868188538328</v>
      </c>
      <c r="R1344">
        <v>0.23190344159725879</v>
      </c>
      <c r="S1344">
        <v>0</v>
      </c>
      <c r="T1344">
        <v>0</v>
      </c>
      <c r="U1344">
        <v>0</v>
      </c>
      <c r="V1344">
        <v>0</v>
      </c>
      <c r="W1344">
        <v>2.1648808880686365</v>
      </c>
      <c r="X1344">
        <v>2.0053545984843093E-8</v>
      </c>
      <c r="Y1344">
        <v>0</v>
      </c>
      <c r="Z1344">
        <v>0</v>
      </c>
      <c r="AA1344">
        <v>0</v>
      </c>
      <c r="AB1344">
        <v>2.2786310972862021</v>
      </c>
      <c r="AC13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393058931349559E-6</v>
      </c>
      <c r="AD13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45" spans="1:31" x14ac:dyDescent="0.25">
      <c r="A1345" s="1" t="s">
        <v>111</v>
      </c>
      <c r="B1345">
        <v>144</v>
      </c>
      <c r="C1345" s="1" t="s">
        <v>113</v>
      </c>
      <c r="D1345" s="1" t="s">
        <v>23</v>
      </c>
      <c r="E1345">
        <v>2044</v>
      </c>
      <c r="F1345">
        <v>4.1465439896902418E-9</v>
      </c>
      <c r="G1345">
        <v>9.8190662832385958E-9</v>
      </c>
      <c r="H1345">
        <v>67.629226000943973</v>
      </c>
      <c r="I1345">
        <v>114.73117534884592</v>
      </c>
      <c r="J1345">
        <v>5.3177802265808915E-11</v>
      </c>
      <c r="K1345">
        <v>9.6836090618050249E-10</v>
      </c>
      <c r="L1345">
        <v>12.989204186764916</v>
      </c>
      <c r="M1345">
        <v>13.235708501021398</v>
      </c>
      <c r="N1345">
        <v>14.775184716970676</v>
      </c>
      <c r="O1345">
        <v>0</v>
      </c>
      <c r="P1345">
        <v>0</v>
      </c>
      <c r="Q1345">
        <v>0.28740376790887995</v>
      </c>
      <c r="R1345">
        <v>0.23380836146924086</v>
      </c>
      <c r="S1345">
        <v>0</v>
      </c>
      <c r="T1345">
        <v>0</v>
      </c>
      <c r="U1345">
        <v>0</v>
      </c>
      <c r="V1345">
        <v>0</v>
      </c>
      <c r="W1345">
        <v>2.118980872220432</v>
      </c>
      <c r="X1345">
        <v>8.1841721794444053E-8</v>
      </c>
      <c r="Y1345">
        <v>0</v>
      </c>
      <c r="Z1345">
        <v>0</v>
      </c>
      <c r="AA1345">
        <v>0</v>
      </c>
      <c r="AB1345">
        <v>2.2280104504029805</v>
      </c>
      <c r="AC13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311367868117793E-5</v>
      </c>
      <c r="AD13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46" spans="1:31" x14ac:dyDescent="0.25">
      <c r="A1346" s="1" t="s">
        <v>111</v>
      </c>
      <c r="B1346">
        <v>144</v>
      </c>
      <c r="C1346" s="1" t="s">
        <v>113</v>
      </c>
      <c r="D1346" s="1" t="s">
        <v>23</v>
      </c>
      <c r="E1346">
        <v>2045</v>
      </c>
      <c r="F1346">
        <v>4.6843486489448834E-9</v>
      </c>
      <c r="G1346">
        <v>9.8242243427129495E-9</v>
      </c>
      <c r="H1346">
        <v>62.830661924863648</v>
      </c>
      <c r="I1346">
        <v>132.13987326418945</v>
      </c>
      <c r="J1346">
        <v>5.2148273071549488E-11</v>
      </c>
      <c r="K1346">
        <v>8.6199613429769488E-10</v>
      </c>
      <c r="L1346">
        <v>12.453280257623383</v>
      </c>
      <c r="M1346">
        <v>15.382501956607399</v>
      </c>
      <c r="N1346">
        <v>14.666576340193767</v>
      </c>
      <c r="O1346">
        <v>0</v>
      </c>
      <c r="P1346">
        <v>0</v>
      </c>
      <c r="Q1346">
        <v>0.28491925120484995</v>
      </c>
      <c r="R1346">
        <v>0.23629289484316035</v>
      </c>
      <c r="S1346">
        <v>0</v>
      </c>
      <c r="T1346">
        <v>0</v>
      </c>
      <c r="U1346">
        <v>0</v>
      </c>
      <c r="V1346">
        <v>0</v>
      </c>
      <c r="W1346">
        <v>2.0657417297357803</v>
      </c>
      <c r="X1346">
        <v>2.7609407657160726E-7</v>
      </c>
      <c r="Y1346">
        <v>0</v>
      </c>
      <c r="Z1346">
        <v>0</v>
      </c>
      <c r="AA1346">
        <v>0</v>
      </c>
      <c r="AB1346">
        <v>2.1726611648726371</v>
      </c>
      <c r="AC13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193422378051034E-5</v>
      </c>
      <c r="AD13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47" spans="1:31" x14ac:dyDescent="0.25">
      <c r="A1347" s="1" t="s">
        <v>111</v>
      </c>
      <c r="B1347">
        <v>144</v>
      </c>
      <c r="C1347" s="1" t="s">
        <v>113</v>
      </c>
      <c r="D1347" s="1" t="s">
        <v>23</v>
      </c>
      <c r="E1347">
        <v>2046</v>
      </c>
      <c r="F1347">
        <v>5.3051099600361688E-9</v>
      </c>
      <c r="G1347">
        <v>9.8308793863782859E-9</v>
      </c>
      <c r="H1347">
        <v>61.722156096486927</v>
      </c>
      <c r="I1347">
        <v>141.55948745513533</v>
      </c>
      <c r="J1347">
        <v>5.1273111796954257E-11</v>
      </c>
      <c r="K1347">
        <v>7.9888736845545826E-10</v>
      </c>
      <c r="L1347">
        <v>12.560080523207592</v>
      </c>
      <c r="M1347">
        <v>16.726386359986392</v>
      </c>
      <c r="N1347">
        <v>14.711467621055142</v>
      </c>
      <c r="O1347">
        <v>0</v>
      </c>
      <c r="P1347">
        <v>0</v>
      </c>
      <c r="Q1347">
        <v>0.27715386602830899</v>
      </c>
      <c r="R1347">
        <v>0.2440583188840203</v>
      </c>
      <c r="S1347">
        <v>0</v>
      </c>
      <c r="T1347">
        <v>0</v>
      </c>
      <c r="U1347">
        <v>0</v>
      </c>
      <c r="V1347">
        <v>0</v>
      </c>
      <c r="W1347">
        <v>1.99855658293726</v>
      </c>
      <c r="X1347">
        <v>7.8112872369070871E-7</v>
      </c>
      <c r="Y1347">
        <v>0</v>
      </c>
      <c r="Z1347">
        <v>0</v>
      </c>
      <c r="AA1347">
        <v>0</v>
      </c>
      <c r="AB1347">
        <v>2.0970930752689818</v>
      </c>
      <c r="AC13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55108575611728E-4</v>
      </c>
      <c r="AD13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48" spans="1:31" x14ac:dyDescent="0.25">
      <c r="A1348" s="1" t="s">
        <v>111</v>
      </c>
      <c r="B1348">
        <v>144</v>
      </c>
      <c r="C1348" s="1" t="s">
        <v>113</v>
      </c>
      <c r="D1348" s="1" t="s">
        <v>23</v>
      </c>
      <c r="E1348">
        <v>2047</v>
      </c>
      <c r="F1348">
        <v>6.0225649205170809E-9</v>
      </c>
      <c r="G1348">
        <v>9.8460480488869711E-9</v>
      </c>
      <c r="H1348">
        <v>69.832989908079654</v>
      </c>
      <c r="I1348">
        <v>141.76864197112147</v>
      </c>
      <c r="J1348">
        <v>5.0526156109423532E-11</v>
      </c>
      <c r="K1348">
        <v>7.4632577325372944E-10</v>
      </c>
      <c r="L1348">
        <v>14.272615867280415</v>
      </c>
      <c r="M1348">
        <v>16.57599227835594</v>
      </c>
      <c r="N1348">
        <v>14.652898602224294</v>
      </c>
      <c r="O1348">
        <v>0</v>
      </c>
      <c r="P1348">
        <v>0</v>
      </c>
      <c r="Q1348">
        <v>0.27984038910250858</v>
      </c>
      <c r="R1348">
        <v>0.24137187885393505</v>
      </c>
      <c r="S1348">
        <v>0</v>
      </c>
      <c r="T1348">
        <v>0</v>
      </c>
      <c r="U1348">
        <v>0</v>
      </c>
      <c r="V1348">
        <v>0</v>
      </c>
      <c r="W1348">
        <v>1.927998375955458</v>
      </c>
      <c r="X1348">
        <v>1.9820356295927666E-6</v>
      </c>
      <c r="Y1348">
        <v>0</v>
      </c>
      <c r="Z1348">
        <v>0</v>
      </c>
      <c r="AA1348">
        <v>0</v>
      </c>
      <c r="AB1348">
        <v>2.0186794410592874</v>
      </c>
      <c r="AC13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031915404176698E-4</v>
      </c>
      <c r="AD13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49" spans="1:31" x14ac:dyDescent="0.25">
      <c r="A1349" s="1" t="s">
        <v>111</v>
      </c>
      <c r="B1349">
        <v>144</v>
      </c>
      <c r="C1349" s="1" t="s">
        <v>113</v>
      </c>
      <c r="D1349" s="1" t="s">
        <v>23</v>
      </c>
      <c r="E1349">
        <v>2048</v>
      </c>
      <c r="F1349">
        <v>6.8527269309242903E-9</v>
      </c>
      <c r="G1349">
        <v>4.0745664994545985E-9</v>
      </c>
      <c r="H1349">
        <v>77.060716438320782</v>
      </c>
      <c r="I1349">
        <v>144.7326232306421</v>
      </c>
      <c r="J1349">
        <v>4.9779254362065062E-11</v>
      </c>
      <c r="K1349">
        <v>3.0811479309545329E-10</v>
      </c>
      <c r="L1349">
        <v>15.875595204725393</v>
      </c>
      <c r="M1349">
        <v>16.591293727927663</v>
      </c>
      <c r="N1349">
        <v>14.525682540674694</v>
      </c>
      <c r="O1349">
        <v>0</v>
      </c>
      <c r="P1349">
        <v>0</v>
      </c>
      <c r="Q1349">
        <v>0.27201298661342355</v>
      </c>
      <c r="R1349">
        <v>0.24919946538810164</v>
      </c>
      <c r="S1349">
        <v>0</v>
      </c>
      <c r="T1349">
        <v>0</v>
      </c>
      <c r="U1349">
        <v>0</v>
      </c>
      <c r="V1349">
        <v>0</v>
      </c>
      <c r="W1349">
        <v>1.8256883232373664</v>
      </c>
      <c r="X1349">
        <v>4.9184823706712243E-6</v>
      </c>
      <c r="Y1349">
        <v>0</v>
      </c>
      <c r="Z1349">
        <v>0</v>
      </c>
      <c r="AA1349">
        <v>0</v>
      </c>
      <c r="AB1349">
        <v>1.9075012810101502</v>
      </c>
      <c r="AC13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703058341042057E-4</v>
      </c>
      <c r="AD13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50" spans="1:31" x14ac:dyDescent="0.25">
      <c r="A1350" s="1" t="s">
        <v>111</v>
      </c>
      <c r="B1350">
        <v>144</v>
      </c>
      <c r="C1350" s="1" t="s">
        <v>113</v>
      </c>
      <c r="D1350" s="1" t="s">
        <v>23</v>
      </c>
      <c r="E1350">
        <v>2049</v>
      </c>
      <c r="F1350">
        <v>7.8155390195044744E-9</v>
      </c>
      <c r="G1350">
        <v>4.2748254314120944E-9</v>
      </c>
      <c r="H1350">
        <v>88.511721812239003</v>
      </c>
      <c r="I1350">
        <v>149.92892024490436</v>
      </c>
      <c r="J1350">
        <v>4.9109095822049385E-11</v>
      </c>
      <c r="K1350">
        <v>2.8363842677538305E-10</v>
      </c>
      <c r="L1350">
        <v>18.354736614687283</v>
      </c>
      <c r="M1350">
        <v>16.294822688390937</v>
      </c>
      <c r="N1350">
        <v>13.852849806061769</v>
      </c>
      <c r="O1350">
        <v>0</v>
      </c>
      <c r="P1350">
        <v>0</v>
      </c>
      <c r="Q1350">
        <v>0.26798307504969388</v>
      </c>
      <c r="R1350">
        <v>0.25322975811235704</v>
      </c>
      <c r="S1350">
        <v>0</v>
      </c>
      <c r="T1350">
        <v>0</v>
      </c>
      <c r="U1350">
        <v>0</v>
      </c>
      <c r="V1350">
        <v>0</v>
      </c>
      <c r="W1350">
        <v>1.7331236417500373</v>
      </c>
      <c r="X1350">
        <v>1.1650804418257867E-5</v>
      </c>
      <c r="Y1350">
        <v>0</v>
      </c>
      <c r="Z1350">
        <v>0</v>
      </c>
      <c r="AA1350">
        <v>0</v>
      </c>
      <c r="AB1350">
        <v>1.8096723360771632</v>
      </c>
      <c r="AC13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078480817557615E-3</v>
      </c>
      <c r="AD13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51" spans="1:31" x14ac:dyDescent="0.25">
      <c r="A1351" s="1" t="s">
        <v>111</v>
      </c>
      <c r="B1351">
        <v>144</v>
      </c>
      <c r="C1351" s="1" t="s">
        <v>113</v>
      </c>
      <c r="D1351" s="1" t="s">
        <v>23</v>
      </c>
      <c r="E1351">
        <v>2050</v>
      </c>
      <c r="F1351">
        <v>8.9360640948930302E-9</v>
      </c>
      <c r="G1351">
        <v>4.5175987315069627E-9</v>
      </c>
      <c r="H1351">
        <v>96.339551604811277</v>
      </c>
      <c r="I1351">
        <v>158.17865883191411</v>
      </c>
      <c r="J1351">
        <v>4.8822379568144664E-11</v>
      </c>
      <c r="K1351">
        <v>2.6386632542303341E-10</v>
      </c>
      <c r="L1351">
        <v>19.954641015911523</v>
      </c>
      <c r="M1351">
        <v>16.513217493325463</v>
      </c>
      <c r="N1351">
        <v>13.532729396081075</v>
      </c>
      <c r="O1351">
        <v>0</v>
      </c>
      <c r="P1351">
        <v>0</v>
      </c>
      <c r="Q1351">
        <v>0.2802399928956657</v>
      </c>
      <c r="R1351">
        <v>0.24097359837847609</v>
      </c>
      <c r="S1351">
        <v>0</v>
      </c>
      <c r="T1351">
        <v>0</v>
      </c>
      <c r="U1351">
        <v>0</v>
      </c>
      <c r="V1351">
        <v>0</v>
      </c>
      <c r="W1351">
        <v>1.6698229345270037</v>
      </c>
      <c r="X1351">
        <v>2.6473925552966356E-5</v>
      </c>
      <c r="Y1351">
        <v>0</v>
      </c>
      <c r="Z1351">
        <v>0</v>
      </c>
      <c r="AA1351">
        <v>0</v>
      </c>
      <c r="AB1351">
        <v>1.7466017156647737</v>
      </c>
      <c r="AC13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959237289085466E-3</v>
      </c>
      <c r="AD13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52" spans="1:31" x14ac:dyDescent="0.25">
      <c r="A1352" s="1" t="s">
        <v>111</v>
      </c>
      <c r="B1352">
        <v>144</v>
      </c>
      <c r="C1352" s="1" t="s">
        <v>113</v>
      </c>
      <c r="D1352" s="1" t="s">
        <v>23</v>
      </c>
      <c r="E1352">
        <v>2051</v>
      </c>
      <c r="F1352">
        <v>1.024128374592631E-8</v>
      </c>
      <c r="G1352">
        <v>4.7970039138453403E-9</v>
      </c>
      <c r="H1352">
        <v>102.64587547550805</v>
      </c>
      <c r="I1352">
        <v>160.81037064894372</v>
      </c>
      <c r="J1352">
        <v>4.8450211362687696E-11</v>
      </c>
      <c r="K1352">
        <v>2.3830844693436541E-10</v>
      </c>
      <c r="L1352">
        <v>21.179839536027757</v>
      </c>
      <c r="M1352">
        <v>16.012499011800625</v>
      </c>
      <c r="N1352">
        <v>12.808794367651908</v>
      </c>
      <c r="O1352">
        <v>0</v>
      </c>
      <c r="P1352">
        <v>0</v>
      </c>
      <c r="Q1352">
        <v>0.2804863359672003</v>
      </c>
      <c r="R1352">
        <v>0.24072853647271764</v>
      </c>
      <c r="S1352">
        <v>0</v>
      </c>
      <c r="T1352">
        <v>0</v>
      </c>
      <c r="U1352">
        <v>0</v>
      </c>
      <c r="V1352">
        <v>0</v>
      </c>
      <c r="W1352">
        <v>1.5789128687101919</v>
      </c>
      <c r="X1352">
        <v>5.4519477601536151E-5</v>
      </c>
      <c r="Y1352">
        <v>0</v>
      </c>
      <c r="Z1352">
        <v>0</v>
      </c>
      <c r="AA1352">
        <v>0</v>
      </c>
      <c r="AB1352">
        <v>1.6532045446286499</v>
      </c>
      <c r="AC13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488332807190596E-3</v>
      </c>
      <c r="AD13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53" spans="1:31" x14ac:dyDescent="0.25">
      <c r="A1353" s="1" t="s">
        <v>111</v>
      </c>
      <c r="B1353">
        <v>144</v>
      </c>
      <c r="C1353" s="1" t="s">
        <v>113</v>
      </c>
      <c r="D1353" s="1" t="s">
        <v>23</v>
      </c>
      <c r="E1353">
        <v>2052</v>
      </c>
      <c r="F1353">
        <v>1.1765857429739276E-8</v>
      </c>
      <c r="G1353">
        <v>5.13722126644355E-9</v>
      </c>
      <c r="H1353">
        <v>108.05394247097699</v>
      </c>
      <c r="I1353">
        <v>162.7092811845084</v>
      </c>
      <c r="J1353">
        <v>4.7956427419662207E-11</v>
      </c>
      <c r="K1353">
        <v>2.0924033319276369E-10</v>
      </c>
      <c r="L1353">
        <v>22.784272659707067</v>
      </c>
      <c r="M1353">
        <v>15.726990640967973</v>
      </c>
      <c r="N1353">
        <v>11.487833052161919</v>
      </c>
      <c r="O1353">
        <v>0</v>
      </c>
      <c r="P1353">
        <v>0</v>
      </c>
      <c r="Q1353">
        <v>0.27309714840870325</v>
      </c>
      <c r="R1353">
        <v>0.24811983605664042</v>
      </c>
      <c r="S1353">
        <v>0</v>
      </c>
      <c r="T1353">
        <v>0</v>
      </c>
      <c r="U1353">
        <v>0</v>
      </c>
      <c r="V1353">
        <v>0</v>
      </c>
      <c r="W1353">
        <v>1.4421558131387713</v>
      </c>
      <c r="X1353">
        <v>1.0604128958149723E-4</v>
      </c>
      <c r="Y1353">
        <v>0</v>
      </c>
      <c r="Z1353">
        <v>0</v>
      </c>
      <c r="AA1353">
        <v>0</v>
      </c>
      <c r="AB1353">
        <v>1.5048778820164768</v>
      </c>
      <c r="AC13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427769786422787E-2</v>
      </c>
      <c r="AD13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54" spans="1:31" x14ac:dyDescent="0.25">
      <c r="A1354" s="1" t="s">
        <v>111</v>
      </c>
      <c r="B1354">
        <v>144</v>
      </c>
      <c r="C1354" s="1" t="s">
        <v>113</v>
      </c>
      <c r="D1354" s="1" t="s">
        <v>23</v>
      </c>
      <c r="E1354">
        <v>2053</v>
      </c>
      <c r="F1354">
        <v>1.3553221431999145E-8</v>
      </c>
      <c r="G1354">
        <v>5.6653166240959431E-9</v>
      </c>
      <c r="H1354">
        <v>111.83012980666885</v>
      </c>
      <c r="I1354">
        <v>166.74709448807471</v>
      </c>
      <c r="J1354">
        <v>4.7753607742635288E-11</v>
      </c>
      <c r="K1354">
        <v>1.9722697412239471E-10</v>
      </c>
      <c r="L1354">
        <v>23.673290011638866</v>
      </c>
      <c r="M1354">
        <v>15.694626078731792</v>
      </c>
      <c r="N1354">
        <v>10.629401814332169</v>
      </c>
      <c r="O1354">
        <v>0</v>
      </c>
      <c r="P1354">
        <v>0</v>
      </c>
      <c r="Q1354">
        <v>0.26426331033532396</v>
      </c>
      <c r="R1354">
        <v>0.25695684989587453</v>
      </c>
      <c r="S1354">
        <v>0</v>
      </c>
      <c r="T1354">
        <v>0</v>
      </c>
      <c r="U1354">
        <v>0</v>
      </c>
      <c r="V1354">
        <v>0</v>
      </c>
      <c r="W1354">
        <v>1.3438649868862325</v>
      </c>
      <c r="X1354">
        <v>1.928678107340969E-4</v>
      </c>
      <c r="Y1354">
        <v>0</v>
      </c>
      <c r="Z1354">
        <v>0</v>
      </c>
      <c r="AA1354">
        <v>0</v>
      </c>
      <c r="AB1354">
        <v>1.4035821314788461</v>
      </c>
      <c r="AC13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259586197227355E-2</v>
      </c>
      <c r="AD13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55" spans="1:31" x14ac:dyDescent="0.25">
      <c r="A1355" s="1" t="s">
        <v>111</v>
      </c>
      <c r="B1355">
        <v>144</v>
      </c>
      <c r="C1355" s="1" t="s">
        <v>113</v>
      </c>
      <c r="D1355" s="1" t="s">
        <v>23</v>
      </c>
      <c r="E1355">
        <v>2054</v>
      </c>
      <c r="F1355">
        <v>1.5639849688818887E-8</v>
      </c>
      <c r="G1355">
        <v>6.3410703155918859E-9</v>
      </c>
      <c r="H1355">
        <v>114.8192126936989</v>
      </c>
      <c r="I1355">
        <v>166.74709448896829</v>
      </c>
      <c r="J1355">
        <v>4.7662186595874323E-11</v>
      </c>
      <c r="K1355">
        <v>1.8959346914062266E-10</v>
      </c>
      <c r="L1355">
        <v>24.493549980901211</v>
      </c>
      <c r="M1355">
        <v>15.719125074722136</v>
      </c>
      <c r="N1355">
        <v>9.7894468655654538</v>
      </c>
      <c r="O1355">
        <v>0</v>
      </c>
      <c r="P1355">
        <v>0</v>
      </c>
      <c r="Q1355">
        <v>0.26471239433041477</v>
      </c>
      <c r="R1355">
        <v>0.25651244692233061</v>
      </c>
      <c r="S1355">
        <v>0</v>
      </c>
      <c r="T1355">
        <v>0</v>
      </c>
      <c r="U1355">
        <v>0</v>
      </c>
      <c r="V1355">
        <v>0</v>
      </c>
      <c r="W1355">
        <v>1.2568732720231734</v>
      </c>
      <c r="X1355">
        <v>3.3577024151045106E-4</v>
      </c>
      <c r="Y1355">
        <v>0</v>
      </c>
      <c r="Z1355">
        <v>0</v>
      </c>
      <c r="AA1355">
        <v>0</v>
      </c>
      <c r="AB1355">
        <v>1.3119576715242847</v>
      </c>
      <c r="AC13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565506330126523E-2</v>
      </c>
      <c r="AD13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56" spans="1:31" x14ac:dyDescent="0.25">
      <c r="A1356" s="1" t="s">
        <v>111</v>
      </c>
      <c r="B1356">
        <v>144</v>
      </c>
      <c r="C1356" s="1" t="s">
        <v>113</v>
      </c>
      <c r="D1356" s="1" t="s">
        <v>23</v>
      </c>
      <c r="E1356">
        <v>2055</v>
      </c>
      <c r="F1356">
        <v>1.7914863095159008E-8</v>
      </c>
      <c r="G1356">
        <v>7.1067980293252721E-9</v>
      </c>
      <c r="H1356">
        <v>114.82000235816245</v>
      </c>
      <c r="I1356">
        <v>166.74709448977782</v>
      </c>
      <c r="J1356">
        <v>4.7658427404062514E-11</v>
      </c>
      <c r="K1356">
        <v>1.860133703553045E-10</v>
      </c>
      <c r="L1356">
        <v>24.882411789093357</v>
      </c>
      <c r="M1356">
        <v>15.960550556313782</v>
      </c>
      <c r="N1356">
        <v>9.1521538901002657</v>
      </c>
      <c r="O1356">
        <v>0</v>
      </c>
      <c r="P1356">
        <v>0</v>
      </c>
      <c r="Q1356">
        <v>0.26538588959645165</v>
      </c>
      <c r="R1356">
        <v>0.25584563140031424</v>
      </c>
      <c r="S1356">
        <v>0</v>
      </c>
      <c r="T1356">
        <v>0</v>
      </c>
      <c r="U1356">
        <v>0</v>
      </c>
      <c r="V1356">
        <v>0</v>
      </c>
      <c r="W1356">
        <v>1.1810440265749484</v>
      </c>
      <c r="X1356">
        <v>5.6342672901968957E-4</v>
      </c>
      <c r="Y1356">
        <v>0</v>
      </c>
      <c r="Z1356">
        <v>0</v>
      </c>
      <c r="AA1356">
        <v>0</v>
      </c>
      <c r="AB1356">
        <v>1.2295591103818191</v>
      </c>
      <c r="AC13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63260826438411E-2</v>
      </c>
      <c r="AD13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57" spans="1:31" x14ac:dyDescent="0.25">
      <c r="A1357" s="1" t="s">
        <v>111</v>
      </c>
      <c r="B1357">
        <v>144</v>
      </c>
      <c r="C1357" s="1" t="s">
        <v>113</v>
      </c>
      <c r="D1357" s="1" t="s">
        <v>23</v>
      </c>
      <c r="E1357">
        <v>2056</v>
      </c>
      <c r="F1357">
        <v>1.9430143294676368E-8</v>
      </c>
      <c r="G1357">
        <v>7.6227578508276236E-9</v>
      </c>
      <c r="H1357">
        <v>114.82000235900664</v>
      </c>
      <c r="I1357">
        <v>166.7470944892554</v>
      </c>
      <c r="J1357">
        <v>4.7653701550287294E-11</v>
      </c>
      <c r="K1357">
        <v>1.8425931337105384E-10</v>
      </c>
      <c r="L1357">
        <v>25.064590520696921</v>
      </c>
      <c r="M1357">
        <v>16.005748806898975</v>
      </c>
      <c r="N1357">
        <v>8.9240420844514201</v>
      </c>
      <c r="O1357">
        <v>0</v>
      </c>
      <c r="P1357">
        <v>0</v>
      </c>
      <c r="Q1357">
        <v>0.27026685338933371</v>
      </c>
      <c r="R1357">
        <v>0.2509728777361947</v>
      </c>
      <c r="S1357">
        <v>0</v>
      </c>
      <c r="T1357">
        <v>0</v>
      </c>
      <c r="U1357">
        <v>0</v>
      </c>
      <c r="V1357">
        <v>0</v>
      </c>
      <c r="W1357">
        <v>1.1052099031700198</v>
      </c>
      <c r="X1357">
        <v>8.8223326140078866E-4</v>
      </c>
      <c r="Y1357">
        <v>0</v>
      </c>
      <c r="Z1357">
        <v>0</v>
      </c>
      <c r="AA1357">
        <v>0</v>
      </c>
      <c r="AB1357">
        <v>1.138392319715084</v>
      </c>
      <c r="AC13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912392287262168E-2</v>
      </c>
      <c r="AD13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58" spans="1:31" x14ac:dyDescent="0.25">
      <c r="A1358" s="1" t="s">
        <v>111</v>
      </c>
      <c r="B1358">
        <v>144</v>
      </c>
      <c r="C1358" s="1" t="s">
        <v>113</v>
      </c>
      <c r="D1358" s="1" t="s">
        <v>23</v>
      </c>
      <c r="E1358">
        <v>2057</v>
      </c>
      <c r="F1358">
        <v>1.988196982584266E-8</v>
      </c>
      <c r="G1358">
        <v>7.7798945383003189E-9</v>
      </c>
      <c r="H1358">
        <v>114.82000235930029</v>
      </c>
      <c r="I1358">
        <v>166.72791598528531</v>
      </c>
      <c r="J1358">
        <v>4.7691365019687214E-11</v>
      </c>
      <c r="K1358">
        <v>1.8134090366940842E-10</v>
      </c>
      <c r="L1358">
        <v>25.471623754972267</v>
      </c>
      <c r="M1358">
        <v>16.236076664247868</v>
      </c>
      <c r="N1358">
        <v>8.2848844338502232</v>
      </c>
      <c r="O1358">
        <v>0</v>
      </c>
      <c r="P1358">
        <v>0</v>
      </c>
      <c r="Q1358">
        <v>0.27472061165394623</v>
      </c>
      <c r="R1358">
        <v>0.24652934471383109</v>
      </c>
      <c r="S1358">
        <v>0</v>
      </c>
      <c r="T1358">
        <v>0</v>
      </c>
      <c r="U1358">
        <v>0</v>
      </c>
      <c r="V1358">
        <v>0</v>
      </c>
      <c r="W1358">
        <v>1.0385655688030533</v>
      </c>
      <c r="X1358">
        <v>1.3300984353118647E-3</v>
      </c>
      <c r="Y1358">
        <v>0</v>
      </c>
      <c r="Z1358">
        <v>0</v>
      </c>
      <c r="AA1358">
        <v>0</v>
      </c>
      <c r="AB1358">
        <v>1.0660801619005364</v>
      </c>
      <c r="AC13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197560021619009</v>
      </c>
      <c r="AD13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59" spans="1:31" x14ac:dyDescent="0.25">
      <c r="A1359" s="1" t="s">
        <v>111</v>
      </c>
      <c r="B1359">
        <v>144</v>
      </c>
      <c r="C1359" s="1" t="s">
        <v>113</v>
      </c>
      <c r="D1359" s="1" t="s">
        <v>23</v>
      </c>
      <c r="E1359">
        <v>2058</v>
      </c>
      <c r="F1359">
        <v>2.0048416360481812E-8</v>
      </c>
      <c r="G1359">
        <v>7.8386906765357023E-9</v>
      </c>
      <c r="H1359">
        <v>114.82000235957739</v>
      </c>
      <c r="I1359">
        <v>166.71456617352572</v>
      </c>
      <c r="J1359">
        <v>4.7622750114353794E-11</v>
      </c>
      <c r="K1359">
        <v>1.7618735653438736E-10</v>
      </c>
      <c r="L1359">
        <v>26.304485955254833</v>
      </c>
      <c r="M1359">
        <v>16.765635347395794</v>
      </c>
      <c r="N1359">
        <v>6.9391853916954727</v>
      </c>
      <c r="O1359">
        <v>0</v>
      </c>
      <c r="P1359">
        <v>0</v>
      </c>
      <c r="Q1359">
        <v>0.27922605962267727</v>
      </c>
      <c r="R1359">
        <v>0.24203731343462606</v>
      </c>
      <c r="S1359">
        <v>0</v>
      </c>
      <c r="T1359">
        <v>0</v>
      </c>
      <c r="U1359">
        <v>0</v>
      </c>
      <c r="V1359">
        <v>0</v>
      </c>
      <c r="W1359">
        <v>0.91202818414196352</v>
      </c>
      <c r="X1359">
        <v>1.982259481787158E-3</v>
      </c>
      <c r="Y1359">
        <v>0</v>
      </c>
      <c r="Z1359">
        <v>0</v>
      </c>
      <c r="AA1359">
        <v>0</v>
      </c>
      <c r="AB1359">
        <v>0.93414110599243982</v>
      </c>
      <c r="AC13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732349257435502</v>
      </c>
      <c r="AD13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60" spans="1:31" x14ac:dyDescent="0.25">
      <c r="A1360" s="1" t="s">
        <v>111</v>
      </c>
      <c r="B1360">
        <v>144</v>
      </c>
      <c r="C1360" s="1" t="s">
        <v>113</v>
      </c>
      <c r="D1360" s="1" t="s">
        <v>23</v>
      </c>
      <c r="E1360">
        <v>2059</v>
      </c>
      <c r="F1360">
        <v>2.0131225780266018E-8</v>
      </c>
      <c r="G1360">
        <v>7.8681944558374711E-9</v>
      </c>
      <c r="H1360">
        <v>114.82000235969433</v>
      </c>
      <c r="I1360">
        <v>166.70146164386651</v>
      </c>
      <c r="J1360">
        <v>4.7795365711446793E-11</v>
      </c>
      <c r="K1360">
        <v>1.7685959206310545E-10</v>
      </c>
      <c r="L1360">
        <v>26.118110000354928</v>
      </c>
      <c r="M1360">
        <v>17.284072860512786</v>
      </c>
      <c r="N1360">
        <v>6.6028164923313266</v>
      </c>
      <c r="O1360">
        <v>0</v>
      </c>
      <c r="P1360">
        <v>0</v>
      </c>
      <c r="Q1360">
        <v>0.27609655693695784</v>
      </c>
      <c r="R1360">
        <v>0.24518235781387712</v>
      </c>
      <c r="S1360">
        <v>0</v>
      </c>
      <c r="T1360">
        <v>0</v>
      </c>
      <c r="U1360">
        <v>0</v>
      </c>
      <c r="V1360">
        <v>0</v>
      </c>
      <c r="W1360">
        <v>0.81764930761191967</v>
      </c>
      <c r="X1360">
        <v>2.8421153944798898E-3</v>
      </c>
      <c r="Y1360">
        <v>0</v>
      </c>
      <c r="Z1360">
        <v>0</v>
      </c>
      <c r="AA1360">
        <v>0</v>
      </c>
      <c r="AB1360">
        <v>0.86398484077370663</v>
      </c>
      <c r="AC13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579797314862729</v>
      </c>
      <c r="AD13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61" spans="1:31" x14ac:dyDescent="0.25">
      <c r="A1361" s="1" t="s">
        <v>111</v>
      </c>
      <c r="B1361">
        <v>144</v>
      </c>
      <c r="C1361" s="1" t="s">
        <v>113</v>
      </c>
      <c r="D1361" s="1" t="s">
        <v>23</v>
      </c>
      <c r="E1361">
        <v>2060</v>
      </c>
      <c r="F1361">
        <v>2.0128651940595134E-8</v>
      </c>
      <c r="G1361">
        <v>7.8669202768080556E-9</v>
      </c>
      <c r="H1361">
        <v>114.82000235956563</v>
      </c>
      <c r="I1361">
        <v>166.70146164366068</v>
      </c>
      <c r="J1361">
        <v>1.3011842026241437E-11</v>
      </c>
      <c r="K1361">
        <v>7.1466162632142779E-11</v>
      </c>
      <c r="L1361">
        <v>25.332770470438099</v>
      </c>
      <c r="M1361">
        <v>15.252447424669173</v>
      </c>
      <c r="N1361">
        <v>9.4176890017065453</v>
      </c>
      <c r="O1361">
        <v>0</v>
      </c>
      <c r="P1361">
        <v>0</v>
      </c>
      <c r="Q1361">
        <v>0.27712527847038904</v>
      </c>
      <c r="R1361">
        <v>0.24417118388920084</v>
      </c>
      <c r="S1361">
        <v>0</v>
      </c>
      <c r="T1361">
        <v>0</v>
      </c>
      <c r="U1361">
        <v>0</v>
      </c>
      <c r="V1361">
        <v>0</v>
      </c>
      <c r="W1361">
        <v>1.0462264635517662</v>
      </c>
      <c r="X1361">
        <v>3.9481822297050611E-3</v>
      </c>
      <c r="Y1361">
        <v>0</v>
      </c>
      <c r="Z1361">
        <v>0</v>
      </c>
      <c r="AA1361">
        <v>0</v>
      </c>
      <c r="AB1361">
        <v>1.0666778406384061</v>
      </c>
      <c r="AC13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3843705058136087</v>
      </c>
      <c r="AD13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62" spans="1:31" x14ac:dyDescent="0.25">
      <c r="A1362" s="1" t="s">
        <v>111</v>
      </c>
      <c r="B1362">
        <v>145</v>
      </c>
      <c r="C1362" s="1" t="s">
        <v>113</v>
      </c>
      <c r="D1362" s="1" t="s">
        <v>23</v>
      </c>
      <c r="E1362">
        <v>2021</v>
      </c>
      <c r="F1362">
        <v>70</v>
      </c>
      <c r="G1362">
        <v>0.35</v>
      </c>
      <c r="H1362">
        <v>0.13500000000000001</v>
      </c>
      <c r="I1362">
        <v>0.13500000000000001</v>
      </c>
      <c r="J1362">
        <v>9.907277773360029</v>
      </c>
      <c r="K1362">
        <v>9.2909090908466344E-2</v>
      </c>
      <c r="L1362">
        <v>1.7203038104377414E-12</v>
      </c>
      <c r="M1362">
        <v>2.0177604293788267E-12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4.2439440711010246</v>
      </c>
      <c r="X1362">
        <v>0</v>
      </c>
      <c r="Y1362">
        <v>0</v>
      </c>
      <c r="Z1362">
        <v>0</v>
      </c>
      <c r="AA1362">
        <v>0</v>
      </c>
      <c r="AB1362">
        <v>4.2439440711074568</v>
      </c>
      <c r="AC13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63" spans="1:31" x14ac:dyDescent="0.25">
      <c r="A1363" s="1" t="s">
        <v>111</v>
      </c>
      <c r="B1363">
        <v>145</v>
      </c>
      <c r="C1363" s="1" t="s">
        <v>113</v>
      </c>
      <c r="D1363" s="1" t="s">
        <v>23</v>
      </c>
      <c r="E1363">
        <v>2022</v>
      </c>
      <c r="F1363">
        <v>70</v>
      </c>
      <c r="G1363">
        <v>0.35</v>
      </c>
      <c r="H1363">
        <v>0.13500000000000001</v>
      </c>
      <c r="I1363">
        <v>0.13500000000000001</v>
      </c>
      <c r="J1363">
        <v>11.105558665132419</v>
      </c>
      <c r="K1363">
        <v>9.5643478306199964E-13</v>
      </c>
      <c r="L1363">
        <v>2.869652741439274E-3</v>
      </c>
      <c r="M1363">
        <v>2.8696527412912266E-3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7.3239440711672668</v>
      </c>
      <c r="X1363">
        <v>0</v>
      </c>
      <c r="Y1363">
        <v>0</v>
      </c>
      <c r="Z1363">
        <v>0</v>
      </c>
      <c r="AA1363">
        <v>0</v>
      </c>
      <c r="AB1363">
        <v>7.3239440711870039</v>
      </c>
      <c r="AC13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64" spans="1:31" x14ac:dyDescent="0.25">
      <c r="A1364" s="1" t="s">
        <v>111</v>
      </c>
      <c r="B1364">
        <v>145</v>
      </c>
      <c r="C1364" s="1" t="s">
        <v>113</v>
      </c>
      <c r="D1364" s="1" t="s">
        <v>23</v>
      </c>
      <c r="E1364">
        <v>2023</v>
      </c>
      <c r="F1364">
        <v>65.333333333334878</v>
      </c>
      <c r="G1364">
        <v>0.32666666671628575</v>
      </c>
      <c r="H1364">
        <v>1.4782499999997911</v>
      </c>
      <c r="I1364">
        <v>1.4782499999998457</v>
      </c>
      <c r="J1364">
        <v>12.103203136111484</v>
      </c>
      <c r="K1364">
        <v>8.6715151527969977E-2</v>
      </c>
      <c r="L1364">
        <v>1.686033212677578E-2</v>
      </c>
      <c r="M1364">
        <v>1.5630664804688336E-2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2.8139440702130316</v>
      </c>
      <c r="X1364">
        <v>0</v>
      </c>
      <c r="Y1364">
        <v>0</v>
      </c>
      <c r="Z1364">
        <v>0</v>
      </c>
      <c r="AA1364">
        <v>0</v>
      </c>
      <c r="AB1364">
        <v>2.8139440706801135</v>
      </c>
      <c r="AC13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65" spans="1:31" x14ac:dyDescent="0.25">
      <c r="A1365" s="1" t="s">
        <v>111</v>
      </c>
      <c r="B1365">
        <v>145</v>
      </c>
      <c r="C1365" s="1" t="s">
        <v>113</v>
      </c>
      <c r="D1365" s="1" t="s">
        <v>23</v>
      </c>
      <c r="E1365">
        <v>2024</v>
      </c>
      <c r="F1365">
        <v>60.666666666669791</v>
      </c>
      <c r="G1365">
        <v>0.30333333338295626</v>
      </c>
      <c r="H1365">
        <v>2.8214999999996042</v>
      </c>
      <c r="I1365">
        <v>2.8214999999995833</v>
      </c>
      <c r="J1365">
        <v>9.466583638220607</v>
      </c>
      <c r="K1365">
        <v>8.0521212134045922E-2</v>
      </c>
      <c r="L1365">
        <v>0.2122316371251852</v>
      </c>
      <c r="M1365">
        <v>0.19495886584007227</v>
      </c>
      <c r="N1365">
        <v>3.3792630194029303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2.9391382896314142</v>
      </c>
      <c r="X1365">
        <v>0</v>
      </c>
      <c r="Y1365">
        <v>0</v>
      </c>
      <c r="Z1365">
        <v>0</v>
      </c>
      <c r="AA1365">
        <v>0</v>
      </c>
      <c r="AB1365">
        <v>2.9391382685957499</v>
      </c>
      <c r="AC13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66" spans="1:31" x14ac:dyDescent="0.25">
      <c r="A1366" s="1" t="s">
        <v>111</v>
      </c>
      <c r="B1366">
        <v>145</v>
      </c>
      <c r="C1366" s="1" t="s">
        <v>113</v>
      </c>
      <c r="D1366" s="1" t="s">
        <v>23</v>
      </c>
      <c r="E1366">
        <v>2025</v>
      </c>
      <c r="F1366">
        <v>56.000000000004711</v>
      </c>
      <c r="G1366">
        <v>0.28000000004962478</v>
      </c>
      <c r="H1366">
        <v>7.7352839038504797</v>
      </c>
      <c r="I1366">
        <v>17.664749999994502</v>
      </c>
      <c r="J1366">
        <v>8.5428802008021449</v>
      </c>
      <c r="K1366">
        <v>7.4327272740144043E-2</v>
      </c>
      <c r="L1366">
        <v>0.8727536180895783</v>
      </c>
      <c r="M1366">
        <v>1.4092475653229435</v>
      </c>
      <c r="N1366">
        <v>3.5453928052410006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2.7239769305716059</v>
      </c>
      <c r="X1366">
        <v>0</v>
      </c>
      <c r="Y1366">
        <v>0</v>
      </c>
      <c r="Z1366">
        <v>0</v>
      </c>
      <c r="AA1366">
        <v>0</v>
      </c>
      <c r="AB1366">
        <v>2.723976980885527</v>
      </c>
      <c r="AC13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67" spans="1:31" x14ac:dyDescent="0.25">
      <c r="A1367" s="1" t="s">
        <v>111</v>
      </c>
      <c r="B1367">
        <v>145</v>
      </c>
      <c r="C1367" s="1" t="s">
        <v>113</v>
      </c>
      <c r="D1367" s="1" t="s">
        <v>23</v>
      </c>
      <c r="E1367">
        <v>2026</v>
      </c>
      <c r="F1367">
        <v>51.33333333333988</v>
      </c>
      <c r="G1367">
        <v>0.25666666671629318</v>
      </c>
      <c r="H1367">
        <v>15.711334926917896</v>
      </c>
      <c r="I1367">
        <v>32.945894755521962</v>
      </c>
      <c r="J1367">
        <v>4.4926138895413397</v>
      </c>
      <c r="K1367">
        <v>6.1282564428428117E-2</v>
      </c>
      <c r="L1367">
        <v>2.1292741428915067</v>
      </c>
      <c r="M1367">
        <v>2.896632685559799</v>
      </c>
      <c r="N1367">
        <v>5.9758299536648947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2.9203278872208354</v>
      </c>
      <c r="X1367">
        <v>0</v>
      </c>
      <c r="Y1367">
        <v>0</v>
      </c>
      <c r="Z1367">
        <v>0</v>
      </c>
      <c r="AA1367">
        <v>0</v>
      </c>
      <c r="AB1367">
        <v>2.9448926916085698</v>
      </c>
      <c r="AC13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68" spans="1:31" x14ac:dyDescent="0.25">
      <c r="A1368" s="1" t="s">
        <v>111</v>
      </c>
      <c r="B1368">
        <v>145</v>
      </c>
      <c r="C1368" s="1" t="s">
        <v>113</v>
      </c>
      <c r="D1368" s="1" t="s">
        <v>23</v>
      </c>
      <c r="E1368">
        <v>2027</v>
      </c>
      <c r="F1368">
        <v>46.666666666675361</v>
      </c>
      <c r="G1368">
        <v>0.23333333338296139</v>
      </c>
      <c r="H1368">
        <v>21.527890977332312</v>
      </c>
      <c r="I1368">
        <v>35.911618712777958</v>
      </c>
      <c r="J1368">
        <v>3.0419408698250887</v>
      </c>
      <c r="K1368">
        <v>5.5711422208440511E-2</v>
      </c>
      <c r="L1368">
        <v>2.9968079950608955</v>
      </c>
      <c r="M1368">
        <v>3.2186689263255137</v>
      </c>
      <c r="N1368">
        <v>7.3539621879436865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2.895847100288095</v>
      </c>
      <c r="X1368">
        <v>0</v>
      </c>
      <c r="Y1368">
        <v>0</v>
      </c>
      <c r="Z1368">
        <v>0</v>
      </c>
      <c r="AA1368">
        <v>0</v>
      </c>
      <c r="AB1368">
        <v>2.9330253013883185</v>
      </c>
      <c r="AC13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69" spans="1:31" x14ac:dyDescent="0.25">
      <c r="A1369" s="1" t="s">
        <v>111</v>
      </c>
      <c r="B1369">
        <v>145</v>
      </c>
      <c r="C1369" s="1" t="s">
        <v>113</v>
      </c>
      <c r="D1369" s="1" t="s">
        <v>23</v>
      </c>
      <c r="E1369">
        <v>2028</v>
      </c>
      <c r="F1369">
        <v>42.000000000011212</v>
      </c>
      <c r="G1369">
        <v>0.21000000004962951</v>
      </c>
      <c r="H1369">
        <v>23.260181878035269</v>
      </c>
      <c r="I1369">
        <v>41.311573081423617</v>
      </c>
      <c r="J1369">
        <v>1.8824368381578529</v>
      </c>
      <c r="K1369">
        <v>4.6867128373696158E-2</v>
      </c>
      <c r="L1369">
        <v>3.3332562553072331</v>
      </c>
      <c r="M1369">
        <v>3.8757884370903093</v>
      </c>
      <c r="N1369">
        <v>8.6401676444719548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2.8413775200069562</v>
      </c>
      <c r="X1369">
        <v>0</v>
      </c>
      <c r="Y1369">
        <v>0</v>
      </c>
      <c r="Z1369">
        <v>0</v>
      </c>
      <c r="AA1369">
        <v>0</v>
      </c>
      <c r="AB1369">
        <v>2.8931410294335045</v>
      </c>
      <c r="AC13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70" spans="1:31" x14ac:dyDescent="0.25">
      <c r="A1370" s="1" t="s">
        <v>111</v>
      </c>
      <c r="B1370">
        <v>145</v>
      </c>
      <c r="C1370" s="1" t="s">
        <v>113</v>
      </c>
      <c r="D1370" s="1" t="s">
        <v>23</v>
      </c>
      <c r="E1370">
        <v>2029</v>
      </c>
      <c r="F1370">
        <v>37.333333333347547</v>
      </c>
      <c r="G1370">
        <v>0.1866666667162975</v>
      </c>
      <c r="H1370">
        <v>23.253431878071179</v>
      </c>
      <c r="I1370">
        <v>49.365246966724015</v>
      </c>
      <c r="J1370">
        <v>0.53877634524209495</v>
      </c>
      <c r="K1370">
        <v>3.9415657390344125E-2</v>
      </c>
      <c r="L1370">
        <v>3.4708686517762892</v>
      </c>
      <c r="M1370">
        <v>5.1545671267129816</v>
      </c>
      <c r="N1370">
        <v>9.6872250880217905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2.6539075290392016</v>
      </c>
      <c r="X1370">
        <v>0</v>
      </c>
      <c r="Y1370">
        <v>0</v>
      </c>
      <c r="Z1370">
        <v>0</v>
      </c>
      <c r="AA1370">
        <v>0</v>
      </c>
      <c r="AB1370">
        <v>2.7602431575693713</v>
      </c>
      <c r="AC13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71" spans="1:31" x14ac:dyDescent="0.25">
      <c r="A1371" s="1" t="s">
        <v>111</v>
      </c>
      <c r="B1371">
        <v>145</v>
      </c>
      <c r="C1371" s="1" t="s">
        <v>113</v>
      </c>
      <c r="D1371" s="1" t="s">
        <v>23</v>
      </c>
      <c r="E1371">
        <v>2030</v>
      </c>
      <c r="F1371">
        <v>32.666666666684492</v>
      </c>
      <c r="G1371">
        <v>0.16333333338296549</v>
      </c>
      <c r="H1371">
        <v>71.113925146932871</v>
      </c>
      <c r="I1371">
        <v>94.908272843737834</v>
      </c>
      <c r="J1371">
        <v>2.0278833748335102E-10</v>
      </c>
      <c r="K1371">
        <v>4.5911940029785682E-12</v>
      </c>
      <c r="L1371">
        <v>7.5423860004325816</v>
      </c>
      <c r="M1371">
        <v>10.057721636589548</v>
      </c>
      <c r="N1371">
        <v>2.4006432445940868</v>
      </c>
      <c r="O1371">
        <v>0</v>
      </c>
      <c r="P1371">
        <v>0</v>
      </c>
      <c r="Q1371">
        <v>7.5423860004317467</v>
      </c>
      <c r="R1371">
        <v>10.057721636588363</v>
      </c>
      <c r="S1371">
        <v>0</v>
      </c>
      <c r="T1371">
        <v>0</v>
      </c>
      <c r="U1371">
        <v>0</v>
      </c>
      <c r="V1371">
        <v>0</v>
      </c>
      <c r="W1371">
        <v>-1.2015985873848685</v>
      </c>
      <c r="X1371">
        <v>5.8031253085599523</v>
      </c>
      <c r="Y1371">
        <v>0</v>
      </c>
      <c r="Z1371">
        <v>0</v>
      </c>
      <c r="AA1371">
        <v>0</v>
      </c>
      <c r="AB1371">
        <v>-0.7204174230205399</v>
      </c>
      <c r="AC13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585.885425977205</v>
      </c>
      <c r="AD13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72" spans="1:31" x14ac:dyDescent="0.25">
      <c r="A1372" s="1" t="s">
        <v>111</v>
      </c>
      <c r="B1372">
        <v>145</v>
      </c>
      <c r="C1372" s="1" t="s">
        <v>113</v>
      </c>
      <c r="D1372" s="1" t="s">
        <v>23</v>
      </c>
      <c r="E1372">
        <v>2031</v>
      </c>
      <c r="F1372">
        <v>28.000000000022283</v>
      </c>
      <c r="G1372">
        <v>0.14000000004963381</v>
      </c>
      <c r="H1372">
        <v>71.107175146934409</v>
      </c>
      <c r="I1372">
        <v>94.901522843741191</v>
      </c>
      <c r="J1372">
        <v>2.7237394927269414E-10</v>
      </c>
      <c r="K1372">
        <v>3.558179265843365E-3</v>
      </c>
      <c r="L1372">
        <v>7.5416700913410812</v>
      </c>
      <c r="M1372">
        <v>10.058677873797652</v>
      </c>
      <c r="N1372">
        <v>3.895037219907576</v>
      </c>
      <c r="O1372">
        <v>0</v>
      </c>
      <c r="P1372">
        <v>0</v>
      </c>
      <c r="Q1372">
        <v>7.5416700913409569</v>
      </c>
      <c r="R1372">
        <v>10.058677873797551</v>
      </c>
      <c r="S1372">
        <v>0</v>
      </c>
      <c r="T1372">
        <v>0</v>
      </c>
      <c r="U1372">
        <v>0</v>
      </c>
      <c r="V1372">
        <v>0</v>
      </c>
      <c r="W1372">
        <v>-1.1888283379089273</v>
      </c>
      <c r="X1372">
        <v>5.8519938452198197</v>
      </c>
      <c r="Y1372">
        <v>0</v>
      </c>
      <c r="Z1372">
        <v>0</v>
      </c>
      <c r="AA1372">
        <v>0</v>
      </c>
      <c r="AB1372">
        <v>-0.69887423922518699</v>
      </c>
      <c r="AC13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9712.510383103407</v>
      </c>
      <c r="AD13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73" spans="1:31" x14ac:dyDescent="0.25">
      <c r="A1373" s="1" t="s">
        <v>111</v>
      </c>
      <c r="B1373">
        <v>145</v>
      </c>
      <c r="C1373" s="1" t="s">
        <v>113</v>
      </c>
      <c r="D1373" s="1" t="s">
        <v>23</v>
      </c>
      <c r="E1373">
        <v>2032</v>
      </c>
      <c r="F1373">
        <v>23.333333333361256</v>
      </c>
      <c r="G1373">
        <v>0.11666666671630266</v>
      </c>
      <c r="H1373">
        <v>71.100425146935137</v>
      </c>
      <c r="I1373">
        <v>94.894772843742729</v>
      </c>
      <c r="J1373">
        <v>7.3908948845956541E-10</v>
      </c>
      <c r="K1373">
        <v>7.6742061776897772E-3</v>
      </c>
      <c r="L1373">
        <v>7.5409541822501955</v>
      </c>
      <c r="M1373">
        <v>10.058579922780616</v>
      </c>
      <c r="N1373">
        <v>5.394112448200751</v>
      </c>
      <c r="O1373">
        <v>0</v>
      </c>
      <c r="P1373">
        <v>0</v>
      </c>
      <c r="Q1373">
        <v>7.5409541822500747</v>
      </c>
      <c r="R1373">
        <v>10.058579922781091</v>
      </c>
      <c r="S1373">
        <v>0</v>
      </c>
      <c r="T1373">
        <v>0</v>
      </c>
      <c r="U1373">
        <v>0</v>
      </c>
      <c r="V1373">
        <v>0</v>
      </c>
      <c r="W1373">
        <v>-0.29702579201365992</v>
      </c>
      <c r="X1373">
        <v>4.7782001571149602</v>
      </c>
      <c r="Y1373">
        <v>0</v>
      </c>
      <c r="Z1373">
        <v>0</v>
      </c>
      <c r="AA1373">
        <v>0</v>
      </c>
      <c r="AB1373">
        <v>3.2265926094930064E-2</v>
      </c>
      <c r="AC13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207.804486278095</v>
      </c>
      <c r="AD13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74" spans="1:31" x14ac:dyDescent="0.25">
      <c r="A1374" s="1" t="s">
        <v>111</v>
      </c>
      <c r="B1374">
        <v>145</v>
      </c>
      <c r="C1374" s="1" t="s">
        <v>113</v>
      </c>
      <c r="D1374" s="1" t="s">
        <v>23</v>
      </c>
      <c r="E1374">
        <v>2033</v>
      </c>
      <c r="F1374">
        <v>18.666666666702056</v>
      </c>
      <c r="G1374">
        <v>9.3333333382972172E-2</v>
      </c>
      <c r="H1374">
        <v>71.09367514693561</v>
      </c>
      <c r="I1374">
        <v>94.888022843743684</v>
      </c>
      <c r="J1374">
        <v>0.15305351643129247</v>
      </c>
      <c r="K1374">
        <v>6.1393649460350589E-3</v>
      </c>
      <c r="L1374">
        <v>7.5402382731595363</v>
      </c>
      <c r="M1374">
        <v>10.05997849265343</v>
      </c>
      <c r="N1374">
        <v>6.7402581696281656</v>
      </c>
      <c r="O1374">
        <v>0</v>
      </c>
      <c r="P1374">
        <v>0</v>
      </c>
      <c r="Q1374">
        <v>7.540238273159158</v>
      </c>
      <c r="R1374">
        <v>10.059978492653364</v>
      </c>
      <c r="S1374">
        <v>0</v>
      </c>
      <c r="T1374">
        <v>0</v>
      </c>
      <c r="U1374">
        <v>0</v>
      </c>
      <c r="V1374">
        <v>0</v>
      </c>
      <c r="W1374">
        <v>1.1768517256931377</v>
      </c>
      <c r="X1374">
        <v>2.1359578495522928</v>
      </c>
      <c r="Y1374">
        <v>0</v>
      </c>
      <c r="Z1374">
        <v>0</v>
      </c>
      <c r="AA1374">
        <v>0</v>
      </c>
      <c r="AB1374">
        <v>1.3688233550182451</v>
      </c>
      <c r="AC13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079.038101520822</v>
      </c>
      <c r="AD13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75" spans="1:31" x14ac:dyDescent="0.25">
      <c r="A1375" s="1" t="s">
        <v>111</v>
      </c>
      <c r="B1375">
        <v>145</v>
      </c>
      <c r="C1375" s="1" t="s">
        <v>113</v>
      </c>
      <c r="D1375" s="1" t="s">
        <v>23</v>
      </c>
      <c r="E1375">
        <v>2034</v>
      </c>
      <c r="F1375">
        <v>14.000000000045965</v>
      </c>
      <c r="G1375">
        <v>7.0000000049642533E-2</v>
      </c>
      <c r="H1375">
        <v>71.086925146936096</v>
      </c>
      <c r="I1375">
        <v>94.881272843744696</v>
      </c>
      <c r="J1375">
        <v>8.8033456162275536E-2</v>
      </c>
      <c r="K1375">
        <v>8.3055045947719695E-3</v>
      </c>
      <c r="L1375">
        <v>7.5395223641601259</v>
      </c>
      <c r="M1375">
        <v>10.063165301608203</v>
      </c>
      <c r="N1375">
        <v>8.2935344716174821</v>
      </c>
      <c r="O1375">
        <v>0</v>
      </c>
      <c r="P1375">
        <v>0</v>
      </c>
      <c r="Q1375">
        <v>7.5395223640687723</v>
      </c>
      <c r="R1375">
        <v>10.063165301608061</v>
      </c>
      <c r="S1375">
        <v>0</v>
      </c>
      <c r="T1375">
        <v>0</v>
      </c>
      <c r="U1375">
        <v>0</v>
      </c>
      <c r="V1375">
        <v>0</v>
      </c>
      <c r="W1375">
        <v>1.943897243838175</v>
      </c>
      <c r="X1375">
        <v>0.30994876207314359</v>
      </c>
      <c r="Y1375">
        <v>0</v>
      </c>
      <c r="Z1375">
        <v>0</v>
      </c>
      <c r="AA1375">
        <v>0</v>
      </c>
      <c r="AB1375">
        <v>2.0689704143025849</v>
      </c>
      <c r="AC13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89.9700052190979</v>
      </c>
      <c r="AD13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76" spans="1:31" x14ac:dyDescent="0.25">
      <c r="A1376" s="1" t="s">
        <v>111</v>
      </c>
      <c r="B1376">
        <v>145</v>
      </c>
      <c r="C1376" s="1" t="s">
        <v>113</v>
      </c>
      <c r="D1376" s="1" t="s">
        <v>23</v>
      </c>
      <c r="E1376">
        <v>2035</v>
      </c>
      <c r="F1376">
        <v>9.3333333333963964</v>
      </c>
      <c r="G1376">
        <v>4.6666666716313962E-2</v>
      </c>
      <c r="H1376">
        <v>71.080175146936796</v>
      </c>
      <c r="I1376">
        <v>94.874522843746149</v>
      </c>
      <c r="J1376">
        <v>1.3092083974309563E-8</v>
      </c>
      <c r="K1376">
        <v>6.3938469737018708E-3</v>
      </c>
      <c r="L1376">
        <v>8.0275714484159568</v>
      </c>
      <c r="M1376">
        <v>10.06126745093966</v>
      </c>
      <c r="N1376">
        <v>9.4019927050616232</v>
      </c>
      <c r="O1376">
        <v>0</v>
      </c>
      <c r="P1376">
        <v>0</v>
      </c>
      <c r="Q1376">
        <v>7.5388064549778271</v>
      </c>
      <c r="R1376">
        <v>10.061267450939399</v>
      </c>
      <c r="S1376">
        <v>0</v>
      </c>
      <c r="T1376">
        <v>0</v>
      </c>
      <c r="U1376">
        <v>0</v>
      </c>
      <c r="V1376">
        <v>0</v>
      </c>
      <c r="W1376">
        <v>2.0267978203475745</v>
      </c>
      <c r="X1376">
        <v>0.21747063186473808</v>
      </c>
      <c r="Y1376">
        <v>0</v>
      </c>
      <c r="Z1376">
        <v>0</v>
      </c>
      <c r="AA1376">
        <v>0</v>
      </c>
      <c r="AB1376">
        <v>2.154625273161582</v>
      </c>
      <c r="AC13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31.2947688103318</v>
      </c>
      <c r="AD13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77" spans="1:31" x14ac:dyDescent="0.25">
      <c r="A1377" s="1" t="s">
        <v>111</v>
      </c>
      <c r="B1377">
        <v>145</v>
      </c>
      <c r="C1377" s="1" t="s">
        <v>113</v>
      </c>
      <c r="D1377" s="1" t="s">
        <v>23</v>
      </c>
      <c r="E1377">
        <v>2036</v>
      </c>
      <c r="F1377">
        <v>4.6666666667662229</v>
      </c>
      <c r="G1377">
        <v>2.333333338298638E-2</v>
      </c>
      <c r="H1377">
        <v>71.073425146938206</v>
      </c>
      <c r="I1377">
        <v>94.86777284374979</v>
      </c>
      <c r="J1377">
        <v>8.8360734497330013E-10</v>
      </c>
      <c r="K1377">
        <v>3.1969234901742796E-3</v>
      </c>
      <c r="L1377">
        <v>8.5220335543078747</v>
      </c>
      <c r="M1377">
        <v>10.061733483423572</v>
      </c>
      <c r="N1377">
        <v>10.412135198605744</v>
      </c>
      <c r="O1377">
        <v>0</v>
      </c>
      <c r="P1377">
        <v>0</v>
      </c>
      <c r="Q1377">
        <v>7.5380905458870675</v>
      </c>
      <c r="R1377">
        <v>10.061733483423737</v>
      </c>
      <c r="S1377">
        <v>0</v>
      </c>
      <c r="T1377">
        <v>0</v>
      </c>
      <c r="U1377">
        <v>0</v>
      </c>
      <c r="V1377">
        <v>0</v>
      </c>
      <c r="W1377">
        <v>2.1430246476711545</v>
      </c>
      <c r="X1377">
        <v>0.23824998070985356</v>
      </c>
      <c r="Y1377">
        <v>0</v>
      </c>
      <c r="Z1377">
        <v>0</v>
      </c>
      <c r="AA1377">
        <v>0</v>
      </c>
      <c r="AB1377">
        <v>2.273737267046966</v>
      </c>
      <c r="AC13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23.7210737485793</v>
      </c>
      <c r="AD13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78" spans="1:31" x14ac:dyDescent="0.25">
      <c r="A1378" s="1" t="s">
        <v>111</v>
      </c>
      <c r="B1378">
        <v>145</v>
      </c>
      <c r="C1378" s="1" t="s">
        <v>113</v>
      </c>
      <c r="D1378" s="1" t="s">
        <v>23</v>
      </c>
      <c r="E1378">
        <v>2037</v>
      </c>
      <c r="F1378">
        <v>1.4563436182907167E-8</v>
      </c>
      <c r="G1378">
        <v>4.9659563278219019E-11</v>
      </c>
      <c r="H1378">
        <v>71.066675146943084</v>
      </c>
      <c r="I1378">
        <v>94.861022844904824</v>
      </c>
      <c r="J1378">
        <v>4.3924798390832841E-10</v>
      </c>
      <c r="K1378">
        <v>6.7787284448083358E-12</v>
      </c>
      <c r="L1378">
        <v>7.9410208682244692</v>
      </c>
      <c r="M1378">
        <v>10.061017574459846</v>
      </c>
      <c r="N1378">
        <v>12.497085459815438</v>
      </c>
      <c r="O1378">
        <v>0</v>
      </c>
      <c r="P1378">
        <v>0</v>
      </c>
      <c r="Q1378">
        <v>7.5373746367968444</v>
      </c>
      <c r="R1378">
        <v>10.061017574459123</v>
      </c>
      <c r="S1378">
        <v>0</v>
      </c>
      <c r="T1378">
        <v>0</v>
      </c>
      <c r="U1378">
        <v>0</v>
      </c>
      <c r="V1378">
        <v>0</v>
      </c>
      <c r="W1378">
        <v>2.3499896698740548</v>
      </c>
      <c r="X1378">
        <v>0.55815794812036312</v>
      </c>
      <c r="Y1378">
        <v>0</v>
      </c>
      <c r="Z1378">
        <v>0</v>
      </c>
      <c r="AA1378">
        <v>0</v>
      </c>
      <c r="AB1378">
        <v>2.4984011400946793</v>
      </c>
      <c r="AC13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61.1221365592737</v>
      </c>
      <c r="AD13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79" spans="1:31" x14ac:dyDescent="0.25">
      <c r="A1379" s="1" t="s">
        <v>111</v>
      </c>
      <c r="B1379">
        <v>145</v>
      </c>
      <c r="C1379" s="1" t="s">
        <v>113</v>
      </c>
      <c r="D1379" s="1" t="s">
        <v>23</v>
      </c>
      <c r="E1379">
        <v>2038</v>
      </c>
      <c r="F1379">
        <v>1.4779480075043564E-8</v>
      </c>
      <c r="G1379">
        <v>4.9666046982888936E-11</v>
      </c>
      <c r="H1379">
        <v>71.059925146948757</v>
      </c>
      <c r="I1379">
        <v>94.881917388433223</v>
      </c>
      <c r="J1379">
        <v>4.1722848217430159E-10</v>
      </c>
      <c r="K1379">
        <v>6.8026728028896667E-12</v>
      </c>
      <c r="L1379">
        <v>8.6396829092215892</v>
      </c>
      <c r="M1379">
        <v>10.063233662409079</v>
      </c>
      <c r="N1379">
        <v>13.298202663587331</v>
      </c>
      <c r="O1379">
        <v>0</v>
      </c>
      <c r="P1379">
        <v>0</v>
      </c>
      <c r="Q1379">
        <v>7.5366587277064712</v>
      </c>
      <c r="R1379">
        <v>10.063233662408695</v>
      </c>
      <c r="S1379">
        <v>0</v>
      </c>
      <c r="T1379">
        <v>0</v>
      </c>
      <c r="U1379">
        <v>0</v>
      </c>
      <c r="V1379">
        <v>0</v>
      </c>
      <c r="W1379">
        <v>2.3839170918690229</v>
      </c>
      <c r="X1379">
        <v>0.43125406878536954</v>
      </c>
      <c r="Y1379">
        <v>0</v>
      </c>
      <c r="Z1379">
        <v>0</v>
      </c>
      <c r="AA1379">
        <v>0</v>
      </c>
      <c r="AB1379">
        <v>2.5347646424687831</v>
      </c>
      <c r="AC13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50.9318977872913</v>
      </c>
      <c r="AD13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80" spans="1:31" x14ac:dyDescent="0.25">
      <c r="A1380" s="1" t="s">
        <v>111</v>
      </c>
      <c r="B1380">
        <v>145</v>
      </c>
      <c r="C1380" s="1" t="s">
        <v>113</v>
      </c>
      <c r="D1380" s="1" t="s">
        <v>23</v>
      </c>
      <c r="E1380">
        <v>2039</v>
      </c>
      <c r="F1380">
        <v>1.5429740909134997E-8</v>
      </c>
      <c r="G1380">
        <v>4.9673914164199183E-11</v>
      </c>
      <c r="H1380">
        <v>71.053175146955326</v>
      </c>
      <c r="I1380">
        <v>94.894211382178554</v>
      </c>
      <c r="J1380">
        <v>3.9842804843862322E-10</v>
      </c>
      <c r="K1380">
        <v>6.7051793516760234E-12</v>
      </c>
      <c r="L1380">
        <v>9.7044021757627394</v>
      </c>
      <c r="M1380">
        <v>10.064537570836869</v>
      </c>
      <c r="N1380">
        <v>13.734304336113473</v>
      </c>
      <c r="O1380">
        <v>0</v>
      </c>
      <c r="P1380">
        <v>0</v>
      </c>
      <c r="Q1380">
        <v>7.5359428186162214</v>
      </c>
      <c r="R1380">
        <v>10.064537570836128</v>
      </c>
      <c r="S1380">
        <v>0</v>
      </c>
      <c r="T1380">
        <v>0</v>
      </c>
      <c r="U1380">
        <v>0</v>
      </c>
      <c r="V1380">
        <v>0</v>
      </c>
      <c r="W1380">
        <v>2.3781998896270098</v>
      </c>
      <c r="X1380">
        <v>0.40824050588720906</v>
      </c>
      <c r="Y1380">
        <v>0</v>
      </c>
      <c r="Z1380">
        <v>0</v>
      </c>
      <c r="AA1380">
        <v>0</v>
      </c>
      <c r="AB1380">
        <v>2.5244162321421459</v>
      </c>
      <c r="AC13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91.6362013147091</v>
      </c>
      <c r="AD13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81" spans="1:31" x14ac:dyDescent="0.25">
      <c r="A1381" s="1" t="s">
        <v>111</v>
      </c>
      <c r="B1381">
        <v>145</v>
      </c>
      <c r="C1381" s="1" t="s">
        <v>113</v>
      </c>
      <c r="D1381" s="1" t="s">
        <v>23</v>
      </c>
      <c r="E1381">
        <v>2040</v>
      </c>
      <c r="F1381">
        <v>1.7464661436246332E-8</v>
      </c>
      <c r="G1381">
        <v>4.9683279121136687E-11</v>
      </c>
      <c r="H1381">
        <v>71.046425146959734</v>
      </c>
      <c r="I1381">
        <v>94.887461382193877</v>
      </c>
      <c r="J1381">
        <v>4.0360851838429891E-10</v>
      </c>
      <c r="K1381">
        <v>6.6972317271365412E-12</v>
      </c>
      <c r="L1381">
        <v>11.603532312419489</v>
      </c>
      <c r="M1381">
        <v>8.9252104252558766</v>
      </c>
      <c r="N1381">
        <v>14.470826227241677</v>
      </c>
      <c r="O1381">
        <v>0</v>
      </c>
      <c r="P1381">
        <v>0</v>
      </c>
      <c r="Q1381">
        <v>0.28939069412426105</v>
      </c>
      <c r="R1381">
        <v>0.24394263918195053</v>
      </c>
      <c r="S1381">
        <v>0</v>
      </c>
      <c r="T1381">
        <v>0</v>
      </c>
      <c r="U1381">
        <v>0</v>
      </c>
      <c r="V1381">
        <v>0</v>
      </c>
      <c r="W1381">
        <v>2.3790254395676111</v>
      </c>
      <c r="X1381">
        <v>-1.0810092389680315E-10</v>
      </c>
      <c r="Y1381">
        <v>0</v>
      </c>
      <c r="Z1381">
        <v>0</v>
      </c>
      <c r="AA1381">
        <v>0</v>
      </c>
      <c r="AB1381">
        <v>2.5123981193919338</v>
      </c>
      <c r="AC13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5154173344773389E-8</v>
      </c>
      <c r="AD13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82" spans="1:31" x14ac:dyDescent="0.25">
      <c r="A1382" s="1" t="s">
        <v>111</v>
      </c>
      <c r="B1382">
        <v>145</v>
      </c>
      <c r="C1382" s="1" t="s">
        <v>113</v>
      </c>
      <c r="D1382" s="1" t="s">
        <v>23</v>
      </c>
      <c r="E1382">
        <v>2041</v>
      </c>
      <c r="F1382">
        <v>1.9494467489012524E-8</v>
      </c>
      <c r="G1382">
        <v>4.9693957174106741E-11</v>
      </c>
      <c r="H1382">
        <v>71.039675146967582</v>
      </c>
      <c r="I1382">
        <v>99.37837915606255</v>
      </c>
      <c r="J1382">
        <v>3.8561309948962892E-10</v>
      </c>
      <c r="K1382">
        <v>6.4192001230812698E-12</v>
      </c>
      <c r="L1382">
        <v>12.151048595025625</v>
      </c>
      <c r="M1382">
        <v>9.9932866402538565</v>
      </c>
      <c r="N1382">
        <v>14.36016572071245</v>
      </c>
      <c r="O1382">
        <v>0</v>
      </c>
      <c r="P1382">
        <v>0</v>
      </c>
      <c r="Q1382">
        <v>0.29195769242728881</v>
      </c>
      <c r="R1382">
        <v>0.24137564102913894</v>
      </c>
      <c r="S1382">
        <v>0</v>
      </c>
      <c r="T1382">
        <v>0</v>
      </c>
      <c r="U1382">
        <v>0</v>
      </c>
      <c r="V1382">
        <v>0</v>
      </c>
      <c r="W1382">
        <v>2.2943018495201186</v>
      </c>
      <c r="X1382">
        <v>5.2556958914614179E-10</v>
      </c>
      <c r="Y1382">
        <v>0</v>
      </c>
      <c r="Z1382">
        <v>0</v>
      </c>
      <c r="AA1382">
        <v>0</v>
      </c>
      <c r="AB1382">
        <v>2.4130534926241851</v>
      </c>
      <c r="AC13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647201061911599E-7</v>
      </c>
      <c r="AD13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83" spans="1:31" x14ac:dyDescent="0.25">
      <c r="A1383" s="1" t="s">
        <v>111</v>
      </c>
      <c r="B1383">
        <v>145</v>
      </c>
      <c r="C1383" s="1" t="s">
        <v>113</v>
      </c>
      <c r="D1383" s="1" t="s">
        <v>23</v>
      </c>
      <c r="E1383">
        <v>2042</v>
      </c>
      <c r="F1383">
        <v>2.1787942339100513E-8</v>
      </c>
      <c r="G1383">
        <v>4.9706402429876865E-11</v>
      </c>
      <c r="H1383">
        <v>71.032925146974975</v>
      </c>
      <c r="I1383">
        <v>105.44710754058902</v>
      </c>
      <c r="J1383">
        <v>3.6366762061944955E-10</v>
      </c>
      <c r="K1383">
        <v>5.7120757354977669E-12</v>
      </c>
      <c r="L1383">
        <v>12.97604435480897</v>
      </c>
      <c r="M1383">
        <v>11.199256631423664</v>
      </c>
      <c r="N1383">
        <v>13.823819751448589</v>
      </c>
      <c r="O1383">
        <v>0</v>
      </c>
      <c r="P1383">
        <v>0</v>
      </c>
      <c r="Q1383">
        <v>0.29719684132681967</v>
      </c>
      <c r="R1383">
        <v>0.23613649279626378</v>
      </c>
      <c r="S1383">
        <v>0</v>
      </c>
      <c r="T1383">
        <v>0</v>
      </c>
      <c r="U1383">
        <v>0</v>
      </c>
      <c r="V1383">
        <v>0</v>
      </c>
      <c r="W1383">
        <v>2.1196807452359145</v>
      </c>
      <c r="X1383">
        <v>3.7276676477326858E-9</v>
      </c>
      <c r="Y1383">
        <v>0</v>
      </c>
      <c r="Z1383">
        <v>0</v>
      </c>
      <c r="AA1383">
        <v>0</v>
      </c>
      <c r="AB1383">
        <v>2.2359055887720132</v>
      </c>
      <c r="AC13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8675449112778743E-7</v>
      </c>
      <c r="AD13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84" spans="1:31" x14ac:dyDescent="0.25">
      <c r="A1384" s="1" t="s">
        <v>111</v>
      </c>
      <c r="B1384">
        <v>145</v>
      </c>
      <c r="C1384" s="1" t="s">
        <v>113</v>
      </c>
      <c r="D1384" s="1" t="s">
        <v>23</v>
      </c>
      <c r="E1384">
        <v>2043</v>
      </c>
      <c r="F1384">
        <v>2.44992812305464E-8</v>
      </c>
      <c r="G1384">
        <v>4.9722352893217172E-11</v>
      </c>
      <c r="H1384">
        <v>69.68292514698156</v>
      </c>
      <c r="I1384">
        <v>104.09710754063669</v>
      </c>
      <c r="J1384">
        <v>3.6180727158043899E-10</v>
      </c>
      <c r="K1384">
        <v>5.6403901703106461E-12</v>
      </c>
      <c r="L1384">
        <v>12.965614966384038</v>
      </c>
      <c r="M1384">
        <v>11.776961881926511</v>
      </c>
      <c r="N1384">
        <v>14.759206526926535</v>
      </c>
      <c r="O1384">
        <v>0</v>
      </c>
      <c r="P1384">
        <v>0</v>
      </c>
      <c r="Q1384">
        <v>0.29586313438245371</v>
      </c>
      <c r="R1384">
        <v>0.237470202365823</v>
      </c>
      <c r="S1384">
        <v>0</v>
      </c>
      <c r="T1384">
        <v>0</v>
      </c>
      <c r="U1384">
        <v>0</v>
      </c>
      <c r="V1384">
        <v>0</v>
      </c>
      <c r="W1384">
        <v>2.1631067173213867</v>
      </c>
      <c r="X1384">
        <v>1.7753512845713404E-8</v>
      </c>
      <c r="Y1384">
        <v>0</v>
      </c>
      <c r="Z1384">
        <v>0</v>
      </c>
      <c r="AA1384">
        <v>0</v>
      </c>
      <c r="AB1384">
        <v>2.276773791545569</v>
      </c>
      <c r="AC13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685932365031524E-6</v>
      </c>
      <c r="AD13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85" spans="1:31" x14ac:dyDescent="0.25">
      <c r="A1385" s="1" t="s">
        <v>111</v>
      </c>
      <c r="B1385">
        <v>145</v>
      </c>
      <c r="C1385" s="1" t="s">
        <v>113</v>
      </c>
      <c r="D1385" s="1" t="s">
        <v>23</v>
      </c>
      <c r="E1385">
        <v>2044</v>
      </c>
      <c r="F1385">
        <v>2.7603294035872468E-8</v>
      </c>
      <c r="G1385">
        <v>4.9742302093128464E-11</v>
      </c>
      <c r="H1385">
        <v>68.332925146998335</v>
      </c>
      <c r="I1385">
        <v>114.44555628136348</v>
      </c>
      <c r="J1385">
        <v>3.5335239071250947E-10</v>
      </c>
      <c r="K1385">
        <v>4.946017437505023E-12</v>
      </c>
      <c r="L1385">
        <v>13.10943079526306</v>
      </c>
      <c r="M1385">
        <v>13.150666956026642</v>
      </c>
      <c r="N1385">
        <v>14.739780110267844</v>
      </c>
      <c r="O1385">
        <v>0</v>
      </c>
      <c r="P1385">
        <v>0</v>
      </c>
      <c r="Q1385">
        <v>0.29389554713339772</v>
      </c>
      <c r="R1385">
        <v>0.23943779844791199</v>
      </c>
      <c r="S1385">
        <v>0</v>
      </c>
      <c r="T1385">
        <v>0</v>
      </c>
      <c r="U1385">
        <v>0</v>
      </c>
      <c r="V1385">
        <v>0</v>
      </c>
      <c r="W1385">
        <v>2.1157055772142606</v>
      </c>
      <c r="X1385">
        <v>7.0094235909539807E-8</v>
      </c>
      <c r="Y1385">
        <v>0</v>
      </c>
      <c r="Z1385">
        <v>0</v>
      </c>
      <c r="AA1385">
        <v>0</v>
      </c>
      <c r="AB1385">
        <v>2.2245660359475008</v>
      </c>
      <c r="AC13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41855539352772E-5</v>
      </c>
      <c r="AD13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86" spans="1:31" x14ac:dyDescent="0.25">
      <c r="A1386" s="1" t="s">
        <v>111</v>
      </c>
      <c r="B1386">
        <v>145</v>
      </c>
      <c r="C1386" s="1" t="s">
        <v>113</v>
      </c>
      <c r="D1386" s="1" t="s">
        <v>23</v>
      </c>
      <c r="E1386">
        <v>2045</v>
      </c>
      <c r="F1386">
        <v>3.1184384123393066E-8</v>
      </c>
      <c r="G1386">
        <v>4.9769490914675929E-11</v>
      </c>
      <c r="H1386">
        <v>63.412391243210585</v>
      </c>
      <c r="I1386">
        <v>131.18691446940073</v>
      </c>
      <c r="J1386">
        <v>3.4664713428289991E-10</v>
      </c>
      <c r="K1386">
        <v>4.44456405957237E-12</v>
      </c>
      <c r="L1386">
        <v>12.567317013268291</v>
      </c>
      <c r="M1386">
        <v>15.281242053419632</v>
      </c>
      <c r="N1386">
        <v>14.652953079835509</v>
      </c>
      <c r="O1386">
        <v>0</v>
      </c>
      <c r="P1386">
        <v>0</v>
      </c>
      <c r="Q1386">
        <v>0.29145621989918591</v>
      </c>
      <c r="R1386">
        <v>0.2418771512773264</v>
      </c>
      <c r="S1386">
        <v>0</v>
      </c>
      <c r="T1386">
        <v>0</v>
      </c>
      <c r="U1386">
        <v>0</v>
      </c>
      <c r="V1386">
        <v>0</v>
      </c>
      <c r="W1386">
        <v>2.0645187555834288</v>
      </c>
      <c r="X1386">
        <v>2.3837225433699664E-7</v>
      </c>
      <c r="Y1386">
        <v>0</v>
      </c>
      <c r="Z1386">
        <v>0</v>
      </c>
      <c r="AA1386">
        <v>0</v>
      </c>
      <c r="AB1386">
        <v>2.1709585342527018</v>
      </c>
      <c r="AC13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460016105469464E-5</v>
      </c>
      <c r="AD13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87" spans="1:31" x14ac:dyDescent="0.25">
      <c r="A1387" s="1" t="s">
        <v>111</v>
      </c>
      <c r="B1387">
        <v>145</v>
      </c>
      <c r="C1387" s="1" t="s">
        <v>113</v>
      </c>
      <c r="D1387" s="1" t="s">
        <v>23</v>
      </c>
      <c r="E1387">
        <v>2046</v>
      </c>
      <c r="F1387">
        <v>3.5317878699587063E-8</v>
      </c>
      <c r="G1387">
        <v>4.9811910123048794E-11</v>
      </c>
      <c r="H1387">
        <v>61.437362433140031</v>
      </c>
      <c r="I1387">
        <v>141.93473597333278</v>
      </c>
      <c r="J1387">
        <v>3.4094027246634625E-10</v>
      </c>
      <c r="K1387">
        <v>4.1209755319082792E-12</v>
      </c>
      <c r="L1387">
        <v>12.511181008685623</v>
      </c>
      <c r="M1387">
        <v>16.780794775484591</v>
      </c>
      <c r="N1387">
        <v>14.708039692980458</v>
      </c>
      <c r="O1387">
        <v>0</v>
      </c>
      <c r="P1387">
        <v>0</v>
      </c>
      <c r="Q1387">
        <v>0.28436373548440402</v>
      </c>
      <c r="R1387">
        <v>0.24896969633732952</v>
      </c>
      <c r="S1387">
        <v>0</v>
      </c>
      <c r="T1387">
        <v>0</v>
      </c>
      <c r="U1387">
        <v>0</v>
      </c>
      <c r="V1387">
        <v>0</v>
      </c>
      <c r="W1387">
        <v>1.9974214570847997</v>
      </c>
      <c r="X1387">
        <v>6.8276382534547659E-7</v>
      </c>
      <c r="Y1387">
        <v>0</v>
      </c>
      <c r="Z1387">
        <v>0</v>
      </c>
      <c r="AA1387">
        <v>0</v>
      </c>
      <c r="AB1387">
        <v>2.0960079760058474</v>
      </c>
      <c r="AC13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855378731603774E-4</v>
      </c>
      <c r="AD13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88" spans="1:31" x14ac:dyDescent="0.25">
      <c r="A1388" s="1" t="s">
        <v>111</v>
      </c>
      <c r="B1388">
        <v>145</v>
      </c>
      <c r="C1388" s="1" t="s">
        <v>113</v>
      </c>
      <c r="D1388" s="1" t="s">
        <v>23</v>
      </c>
      <c r="E1388">
        <v>2047</v>
      </c>
      <c r="F1388">
        <v>4.0094008920722336E-8</v>
      </c>
      <c r="G1388">
        <v>4.990109011138396E-11</v>
      </c>
      <c r="H1388">
        <v>69.595791407892733</v>
      </c>
      <c r="I1388">
        <v>142.67133876093393</v>
      </c>
      <c r="J1388">
        <v>3.35844042296899E-10</v>
      </c>
      <c r="K1388">
        <v>3.8397204864521605E-12</v>
      </c>
      <c r="L1388">
        <v>14.256165227753495</v>
      </c>
      <c r="M1388">
        <v>16.631230554901141</v>
      </c>
      <c r="N1388">
        <v>14.612454837443609</v>
      </c>
      <c r="O1388">
        <v>0</v>
      </c>
      <c r="P1388">
        <v>0</v>
      </c>
      <c r="Q1388">
        <v>0.28615026937963239</v>
      </c>
      <c r="R1388">
        <v>0.2471832946925093</v>
      </c>
      <c r="S1388">
        <v>0</v>
      </c>
      <c r="T1388">
        <v>0</v>
      </c>
      <c r="U1388">
        <v>0</v>
      </c>
      <c r="V1388">
        <v>0</v>
      </c>
      <c r="W1388">
        <v>1.9245132534176421</v>
      </c>
      <c r="X1388">
        <v>1.7603551714187507E-6</v>
      </c>
      <c r="Y1388">
        <v>0</v>
      </c>
      <c r="Z1388">
        <v>0</v>
      </c>
      <c r="AA1388">
        <v>0</v>
      </c>
      <c r="AB1388">
        <v>2.0146416779441152</v>
      </c>
      <c r="AC13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110927226785259E-4</v>
      </c>
      <c r="AD13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89" spans="1:31" x14ac:dyDescent="0.25">
      <c r="A1389" s="1" t="s">
        <v>111</v>
      </c>
      <c r="B1389">
        <v>145</v>
      </c>
      <c r="C1389" s="1" t="s">
        <v>113</v>
      </c>
      <c r="D1389" s="1" t="s">
        <v>23</v>
      </c>
      <c r="E1389">
        <v>2048</v>
      </c>
      <c r="F1389">
        <v>4.5621723060387842E-8</v>
      </c>
      <c r="G1389">
        <v>2.3893408454454328E-11</v>
      </c>
      <c r="H1389">
        <v>76.753232767321535</v>
      </c>
      <c r="I1389">
        <v>145.23854460125236</v>
      </c>
      <c r="J1389">
        <v>3.310120140761485E-10</v>
      </c>
      <c r="K1389">
        <v>1.8411764282637558E-12</v>
      </c>
      <c r="L1389">
        <v>15.828149315925863</v>
      </c>
      <c r="M1389">
        <v>16.657916649197187</v>
      </c>
      <c r="N1389">
        <v>14.512861630440938</v>
      </c>
      <c r="O1389">
        <v>0</v>
      </c>
      <c r="P1389">
        <v>0</v>
      </c>
      <c r="Q1389">
        <v>0.27875262495366909</v>
      </c>
      <c r="R1389">
        <v>0.25458123356686574</v>
      </c>
      <c r="S1389">
        <v>0</v>
      </c>
      <c r="T1389">
        <v>0</v>
      </c>
      <c r="U1389">
        <v>0</v>
      </c>
      <c r="V1389">
        <v>0</v>
      </c>
      <c r="W1389">
        <v>1.8242089896522056</v>
      </c>
      <c r="X1389">
        <v>4.409291694613096E-6</v>
      </c>
      <c r="Y1389">
        <v>0</v>
      </c>
      <c r="Z1389">
        <v>0</v>
      </c>
      <c r="AA1389">
        <v>0</v>
      </c>
      <c r="AB1389">
        <v>1.9061632097284855</v>
      </c>
      <c r="AC13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444124844337152E-4</v>
      </c>
      <c r="AD13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90" spans="1:31" x14ac:dyDescent="0.25">
      <c r="A1390" s="1" t="s">
        <v>111</v>
      </c>
      <c r="B1390">
        <v>145</v>
      </c>
      <c r="C1390" s="1" t="s">
        <v>113</v>
      </c>
      <c r="D1390" s="1" t="s">
        <v>23</v>
      </c>
      <c r="E1390">
        <v>2049</v>
      </c>
      <c r="F1390">
        <v>5.203255236726656E-8</v>
      </c>
      <c r="G1390">
        <v>2.5037648851216792E-11</v>
      </c>
      <c r="H1390">
        <v>88.171018069027753</v>
      </c>
      <c r="I1390">
        <v>150.31500283598811</v>
      </c>
      <c r="J1390">
        <v>3.2670323754205021E-10</v>
      </c>
      <c r="K1390">
        <v>1.7074105252761345E-12</v>
      </c>
      <c r="L1390">
        <v>18.291943150680197</v>
      </c>
      <c r="M1390">
        <v>16.35406186277088</v>
      </c>
      <c r="N1390">
        <v>13.855566538433964</v>
      </c>
      <c r="O1390">
        <v>0</v>
      </c>
      <c r="P1390">
        <v>0</v>
      </c>
      <c r="Q1390">
        <v>0.27419483136703626</v>
      </c>
      <c r="R1390">
        <v>0.25913964367360826</v>
      </c>
      <c r="S1390">
        <v>0</v>
      </c>
      <c r="T1390">
        <v>0</v>
      </c>
      <c r="U1390">
        <v>0</v>
      </c>
      <c r="V1390">
        <v>0</v>
      </c>
      <c r="W1390">
        <v>1.7328758840115597</v>
      </c>
      <c r="X1390">
        <v>1.0547936467497017E-5</v>
      </c>
      <c r="Y1390">
        <v>0</v>
      </c>
      <c r="Z1390">
        <v>0</v>
      </c>
      <c r="AA1390">
        <v>0</v>
      </c>
      <c r="AB1390">
        <v>1.8097255336396494</v>
      </c>
      <c r="AC13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821417358600886E-3</v>
      </c>
      <c r="AD13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91" spans="1:31" x14ac:dyDescent="0.25">
      <c r="A1391" s="1" t="s">
        <v>111</v>
      </c>
      <c r="B1391">
        <v>145</v>
      </c>
      <c r="C1391" s="1" t="s">
        <v>113</v>
      </c>
      <c r="D1391" s="1" t="s">
        <v>23</v>
      </c>
      <c r="E1391">
        <v>2050</v>
      </c>
      <c r="F1391">
        <v>5.9492825394737182E-8</v>
      </c>
      <c r="G1391">
        <v>2.6386065671204314E-11</v>
      </c>
      <c r="H1391">
        <v>95.987852697084577</v>
      </c>
      <c r="I1391">
        <v>158.62688381415319</v>
      </c>
      <c r="J1391">
        <v>3.2481571798122909E-10</v>
      </c>
      <c r="K1391">
        <v>1.5953709297270044E-12</v>
      </c>
      <c r="L1391">
        <v>19.889875331300257</v>
      </c>
      <c r="M1391">
        <v>16.573326629598721</v>
      </c>
      <c r="N1391">
        <v>13.534422719609159</v>
      </c>
      <c r="O1391">
        <v>0</v>
      </c>
      <c r="P1391">
        <v>0</v>
      </c>
      <c r="Q1391">
        <v>0.28769875726959476</v>
      </c>
      <c r="R1391">
        <v>0.24563696307501592</v>
      </c>
      <c r="S1391">
        <v>0</v>
      </c>
      <c r="T1391">
        <v>0</v>
      </c>
      <c r="U1391">
        <v>0</v>
      </c>
      <c r="V1391">
        <v>0</v>
      </c>
      <c r="W1391">
        <v>1.6696956174035646</v>
      </c>
      <c r="X1391">
        <v>2.4266657825472894E-5</v>
      </c>
      <c r="Y1391">
        <v>0</v>
      </c>
      <c r="Z1391">
        <v>0</v>
      </c>
      <c r="AA1391">
        <v>0</v>
      </c>
      <c r="AB1391">
        <v>1.7465146369621598</v>
      </c>
      <c r="AC13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665667184201965E-3</v>
      </c>
      <c r="AD13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92" spans="1:31" x14ac:dyDescent="0.25">
      <c r="A1392" s="1" t="s">
        <v>111</v>
      </c>
      <c r="B1392">
        <v>145</v>
      </c>
      <c r="C1392" s="1" t="s">
        <v>113</v>
      </c>
      <c r="D1392" s="1" t="s">
        <v>23</v>
      </c>
      <c r="E1392">
        <v>2051</v>
      </c>
      <c r="F1392">
        <v>6.8182498937261294E-8</v>
      </c>
      <c r="G1392">
        <v>2.7915490803973198E-11</v>
      </c>
      <c r="H1392">
        <v>102.31287831712527</v>
      </c>
      <c r="I1392">
        <v>161.27863350816654</v>
      </c>
      <c r="J1392">
        <v>3.2231578373005563E-10</v>
      </c>
      <c r="K1392">
        <v>1.4424925757466722E-12</v>
      </c>
      <c r="L1392">
        <v>21.119400372147055</v>
      </c>
      <c r="M1392">
        <v>16.073191118520739</v>
      </c>
      <c r="N1392">
        <v>12.808832936071328</v>
      </c>
      <c r="O1392">
        <v>0</v>
      </c>
      <c r="P1392">
        <v>0</v>
      </c>
      <c r="Q1392">
        <v>0.28676627359433349</v>
      </c>
      <c r="R1392">
        <v>0.24657156998725371</v>
      </c>
      <c r="S1392">
        <v>0</v>
      </c>
      <c r="T1392">
        <v>0</v>
      </c>
      <c r="U1392">
        <v>0</v>
      </c>
      <c r="V1392">
        <v>0</v>
      </c>
      <c r="W1392">
        <v>1.578767216766098</v>
      </c>
      <c r="X1392">
        <v>5.0452761864038596E-5</v>
      </c>
      <c r="Y1392">
        <v>0</v>
      </c>
      <c r="Z1392">
        <v>0</v>
      </c>
      <c r="AA1392">
        <v>0</v>
      </c>
      <c r="AB1392">
        <v>1.6532074682691325</v>
      </c>
      <c r="AC13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641532625330088E-3</v>
      </c>
      <c r="AD13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93" spans="1:31" x14ac:dyDescent="0.25">
      <c r="A1393" s="1" t="s">
        <v>111</v>
      </c>
      <c r="B1393">
        <v>145</v>
      </c>
      <c r="C1393" s="1" t="s">
        <v>113</v>
      </c>
      <c r="D1393" s="1" t="s">
        <v>23</v>
      </c>
      <c r="E1393">
        <v>2052</v>
      </c>
      <c r="F1393">
        <v>7.8331859382769961E-8</v>
      </c>
      <c r="G1393">
        <v>2.9764273720740033E-11</v>
      </c>
      <c r="H1393">
        <v>107.86341806722542</v>
      </c>
      <c r="I1393">
        <v>162.97137883357289</v>
      </c>
      <c r="J1393">
        <v>3.1886474857906437E-10</v>
      </c>
      <c r="K1393">
        <v>1.2672800035205068E-12</v>
      </c>
      <c r="L1393">
        <v>22.751196676480745</v>
      </c>
      <c r="M1393">
        <v>15.763576603610717</v>
      </c>
      <c r="N1393">
        <v>11.485021497218286</v>
      </c>
      <c r="O1393">
        <v>0</v>
      </c>
      <c r="P1393">
        <v>0</v>
      </c>
      <c r="Q1393">
        <v>0.27979599089979185</v>
      </c>
      <c r="R1393">
        <v>0.25354538714432373</v>
      </c>
      <c r="S1393">
        <v>0</v>
      </c>
      <c r="T1393">
        <v>0</v>
      </c>
      <c r="U1393">
        <v>0</v>
      </c>
      <c r="V1393">
        <v>0</v>
      </c>
      <c r="W1393">
        <v>1.4419733235997989</v>
      </c>
      <c r="X1393">
        <v>9.9017386689352892E-5</v>
      </c>
      <c r="Y1393">
        <v>0</v>
      </c>
      <c r="Z1393">
        <v>0</v>
      </c>
      <c r="AA1393">
        <v>0</v>
      </c>
      <c r="AB1393">
        <v>1.5047150688418742</v>
      </c>
      <c r="AC13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830012093498773E-2</v>
      </c>
      <c r="AD13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94" spans="1:31" x14ac:dyDescent="0.25">
      <c r="A1394" s="1" t="s">
        <v>111</v>
      </c>
      <c r="B1394">
        <v>145</v>
      </c>
      <c r="C1394" s="1" t="s">
        <v>113</v>
      </c>
      <c r="D1394" s="1" t="s">
        <v>23</v>
      </c>
      <c r="E1394">
        <v>2053</v>
      </c>
      <c r="F1394">
        <v>9.0229122131997776E-8</v>
      </c>
      <c r="G1394">
        <v>3.270927170161905E-11</v>
      </c>
      <c r="H1394">
        <v>111.82115729965491</v>
      </c>
      <c r="I1394">
        <v>166.70935982064023</v>
      </c>
      <c r="J1394">
        <v>3.1763838697148448E-10</v>
      </c>
      <c r="K1394">
        <v>1.1926637140827574E-12</v>
      </c>
      <c r="L1394">
        <v>23.663763685462509</v>
      </c>
      <c r="M1394">
        <v>15.688016576214974</v>
      </c>
      <c r="N1394">
        <v>10.646194031513529</v>
      </c>
      <c r="O1394">
        <v>0</v>
      </c>
      <c r="P1394">
        <v>0</v>
      </c>
      <c r="Q1394">
        <v>0.27103539816508476</v>
      </c>
      <c r="R1394">
        <v>0.26231136230961222</v>
      </c>
      <c r="S1394">
        <v>0</v>
      </c>
      <c r="T1394">
        <v>0</v>
      </c>
      <c r="U1394">
        <v>0</v>
      </c>
      <c r="V1394">
        <v>0</v>
      </c>
      <c r="W1394">
        <v>1.3448406863817943</v>
      </c>
      <c r="X1394">
        <v>1.818401548260363E-4</v>
      </c>
      <c r="Y1394">
        <v>0</v>
      </c>
      <c r="Z1394">
        <v>0</v>
      </c>
      <c r="AA1394">
        <v>0</v>
      </c>
      <c r="AB1394">
        <v>1.4046303169498355</v>
      </c>
      <c r="AC13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439877509311503E-2</v>
      </c>
      <c r="AD13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95" spans="1:31" x14ac:dyDescent="0.25">
      <c r="A1395" s="1" t="s">
        <v>111</v>
      </c>
      <c r="B1395">
        <v>145</v>
      </c>
      <c r="C1395" s="1" t="s">
        <v>113</v>
      </c>
      <c r="D1395" s="1" t="s">
        <v>23</v>
      </c>
      <c r="E1395">
        <v>2054</v>
      </c>
      <c r="F1395">
        <v>1.0408799504782415E-7</v>
      </c>
      <c r="G1395">
        <v>3.6501211619458601E-11</v>
      </c>
      <c r="H1395">
        <v>114.6875921832291</v>
      </c>
      <c r="I1395">
        <v>166.70935982094795</v>
      </c>
      <c r="J1395">
        <v>3.1691916091139298E-10</v>
      </c>
      <c r="K1395">
        <v>1.142469871642109E-12</v>
      </c>
      <c r="L1395">
        <v>24.485751432644037</v>
      </c>
      <c r="M1395">
        <v>15.722347691024259</v>
      </c>
      <c r="N1395">
        <v>9.793862381293339</v>
      </c>
      <c r="O1395">
        <v>0</v>
      </c>
      <c r="P1395">
        <v>0</v>
      </c>
      <c r="Q1395">
        <v>0.27075753147108711</v>
      </c>
      <c r="R1395">
        <v>0.26259720738836295</v>
      </c>
      <c r="S1395">
        <v>0</v>
      </c>
      <c r="T1395">
        <v>0</v>
      </c>
      <c r="U1395">
        <v>0</v>
      </c>
      <c r="V1395">
        <v>0</v>
      </c>
      <c r="W1395">
        <v>1.2558381843206388</v>
      </c>
      <c r="X1395">
        <v>3.1895327637386457E-4</v>
      </c>
      <c r="Y1395">
        <v>0</v>
      </c>
      <c r="Z1395">
        <v>0</v>
      </c>
      <c r="AA1395">
        <v>0</v>
      </c>
      <c r="AB1395">
        <v>1.3110384650964144</v>
      </c>
      <c r="AC13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486505275484888E-2</v>
      </c>
      <c r="AD13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96" spans="1:31" x14ac:dyDescent="0.25">
      <c r="A1396" s="1" t="s">
        <v>111</v>
      </c>
      <c r="B1396">
        <v>145</v>
      </c>
      <c r="C1396" s="1" t="s">
        <v>113</v>
      </c>
      <c r="D1396" s="1" t="s">
        <v>23</v>
      </c>
      <c r="E1396">
        <v>2055</v>
      </c>
      <c r="F1396">
        <v>1.189017881493488E-7</v>
      </c>
      <c r="G1396">
        <v>4.0724396710619394E-11</v>
      </c>
      <c r="H1396">
        <v>114.68759219897946</v>
      </c>
      <c r="I1396">
        <v>166.70935982109992</v>
      </c>
      <c r="J1396">
        <v>3.1679094722977005E-10</v>
      </c>
      <c r="K1396">
        <v>1.1184401741663192E-12</v>
      </c>
      <c r="L1396">
        <v>24.865677515622899</v>
      </c>
      <c r="M1396">
        <v>15.976271675139364</v>
      </c>
      <c r="N1396">
        <v>9.1547641733880116</v>
      </c>
      <c r="O1396">
        <v>0</v>
      </c>
      <c r="P1396">
        <v>0</v>
      </c>
      <c r="Q1396">
        <v>0.27093922903036544</v>
      </c>
      <c r="R1396">
        <v>0.26242688894015243</v>
      </c>
      <c r="S1396">
        <v>0</v>
      </c>
      <c r="T1396">
        <v>0</v>
      </c>
      <c r="U1396">
        <v>0</v>
      </c>
      <c r="V1396">
        <v>0</v>
      </c>
      <c r="W1396">
        <v>1.1816417505259396</v>
      </c>
      <c r="X1396">
        <v>5.3747360432990134E-4</v>
      </c>
      <c r="Y1396">
        <v>0</v>
      </c>
      <c r="Z1396">
        <v>0</v>
      </c>
      <c r="AA1396">
        <v>0</v>
      </c>
      <c r="AB1396">
        <v>1.229836002158575</v>
      </c>
      <c r="AC13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162378014912254E-2</v>
      </c>
      <c r="AD13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97" spans="1:31" x14ac:dyDescent="0.25">
      <c r="A1397" s="1" t="s">
        <v>111</v>
      </c>
      <c r="B1397">
        <v>145</v>
      </c>
      <c r="C1397" s="1" t="s">
        <v>113</v>
      </c>
      <c r="D1397" s="1" t="s">
        <v>23</v>
      </c>
      <c r="E1397">
        <v>2056</v>
      </c>
      <c r="F1397">
        <v>1.2792274850346163E-7</v>
      </c>
      <c r="G1397">
        <v>4.3329553998040404E-11</v>
      </c>
      <c r="H1397">
        <v>114.68759219905688</v>
      </c>
      <c r="I1397">
        <v>166.70935982117479</v>
      </c>
      <c r="J1397">
        <v>3.1660602416884745E-10</v>
      </c>
      <c r="K1397">
        <v>1.1062916188102229E-12</v>
      </c>
      <c r="L1397">
        <v>25.03274485832868</v>
      </c>
      <c r="M1397">
        <v>16.01931839924567</v>
      </c>
      <c r="N1397">
        <v>8.9444112967060505</v>
      </c>
      <c r="O1397">
        <v>0</v>
      </c>
      <c r="P1397">
        <v>0</v>
      </c>
      <c r="Q1397">
        <v>0.27646647843590755</v>
      </c>
      <c r="R1397">
        <v>0.25691380262628566</v>
      </c>
      <c r="S1397">
        <v>0</v>
      </c>
      <c r="T1397">
        <v>0</v>
      </c>
      <c r="U1397">
        <v>0</v>
      </c>
      <c r="V1397">
        <v>0</v>
      </c>
      <c r="W1397">
        <v>1.1077976840514028</v>
      </c>
      <c r="X1397">
        <v>8.4679535549942754E-4</v>
      </c>
      <c r="Y1397">
        <v>0</v>
      </c>
      <c r="Z1397">
        <v>0</v>
      </c>
      <c r="AA1397">
        <v>0</v>
      </c>
      <c r="AB1397">
        <v>1.1409171394805391</v>
      </c>
      <c r="AC13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275219677178817E-2</v>
      </c>
      <c r="AD13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98" spans="1:31" x14ac:dyDescent="0.25">
      <c r="A1398" s="1" t="s">
        <v>111</v>
      </c>
      <c r="B1398">
        <v>145</v>
      </c>
      <c r="C1398" s="1" t="s">
        <v>113</v>
      </c>
      <c r="D1398" s="1" t="s">
        <v>23</v>
      </c>
      <c r="E1398">
        <v>2057</v>
      </c>
      <c r="F1398">
        <v>1.3056498977269542E-7</v>
      </c>
      <c r="G1398">
        <v>4.4114195949882156E-11</v>
      </c>
      <c r="H1398">
        <v>114.68759219908985</v>
      </c>
      <c r="I1398">
        <v>166.70935982007327</v>
      </c>
      <c r="J1398">
        <v>3.165401889497129E-10</v>
      </c>
      <c r="K1398">
        <v>1.085415165854153E-12</v>
      </c>
      <c r="L1398">
        <v>25.449182841693172</v>
      </c>
      <c r="M1398">
        <v>16.256450512141015</v>
      </c>
      <c r="N1398">
        <v>8.2901524471763199</v>
      </c>
      <c r="O1398">
        <v>0</v>
      </c>
      <c r="P1398">
        <v>0</v>
      </c>
      <c r="Q1398">
        <v>0.28173226512676708</v>
      </c>
      <c r="R1398">
        <v>0.25166580119262533</v>
      </c>
      <c r="S1398">
        <v>0</v>
      </c>
      <c r="T1398">
        <v>0</v>
      </c>
      <c r="U1398">
        <v>0</v>
      </c>
      <c r="V1398">
        <v>0</v>
      </c>
      <c r="W1398">
        <v>1.0407675846738922</v>
      </c>
      <c r="X1398">
        <v>1.2845734484934928E-3</v>
      </c>
      <c r="Y1398">
        <v>0</v>
      </c>
      <c r="Z1398">
        <v>0</v>
      </c>
      <c r="AA1398">
        <v>0</v>
      </c>
      <c r="AB1398">
        <v>1.0681702872603946</v>
      </c>
      <c r="AC13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042901355426892</v>
      </c>
      <c r="AD13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99" spans="1:31" x14ac:dyDescent="0.25">
      <c r="A1399" s="1" t="s">
        <v>111</v>
      </c>
      <c r="B1399">
        <v>145</v>
      </c>
      <c r="C1399" s="1" t="s">
        <v>113</v>
      </c>
      <c r="D1399" s="1" t="s">
        <v>23</v>
      </c>
      <c r="E1399">
        <v>2058</v>
      </c>
      <c r="F1399">
        <v>1.3157462032283714E-7</v>
      </c>
      <c r="G1399">
        <v>4.441972936003533E-11</v>
      </c>
      <c r="H1399">
        <v>114.68759219910582</v>
      </c>
      <c r="I1399">
        <v>166.68171527658379</v>
      </c>
      <c r="J1399">
        <v>3.1540978398027084E-10</v>
      </c>
      <c r="K1399">
        <v>1.0537371887343941E-12</v>
      </c>
      <c r="L1399">
        <v>26.265809984082541</v>
      </c>
      <c r="M1399">
        <v>16.761390269002831</v>
      </c>
      <c r="N1399">
        <v>6.9759052961350587</v>
      </c>
      <c r="O1399">
        <v>0</v>
      </c>
      <c r="P1399">
        <v>0</v>
      </c>
      <c r="Q1399">
        <v>0.28579674515015724</v>
      </c>
      <c r="R1399">
        <v>0.24762473226070736</v>
      </c>
      <c r="S1399">
        <v>0</v>
      </c>
      <c r="T1399">
        <v>0</v>
      </c>
      <c r="U1399">
        <v>0</v>
      </c>
      <c r="V1399">
        <v>0</v>
      </c>
      <c r="W1399">
        <v>0.91452778141820867</v>
      </c>
      <c r="X1399">
        <v>1.924371258245329E-3</v>
      </c>
      <c r="Y1399">
        <v>0</v>
      </c>
      <c r="Z1399">
        <v>0</v>
      </c>
      <c r="AA1399">
        <v>0</v>
      </c>
      <c r="AB1399">
        <v>0.93549589966894653</v>
      </c>
      <c r="AC13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609465189149682</v>
      </c>
      <c r="AD13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00" spans="1:31" x14ac:dyDescent="0.25">
      <c r="A1400" s="1" t="s">
        <v>111</v>
      </c>
      <c r="B1400">
        <v>145</v>
      </c>
      <c r="C1400" s="1" t="s">
        <v>113</v>
      </c>
      <c r="D1400" s="1" t="s">
        <v>23</v>
      </c>
      <c r="E1400">
        <v>2059</v>
      </c>
      <c r="F1400">
        <v>1.3208791538301718E-7</v>
      </c>
      <c r="G1400">
        <v>4.4576591394675057E-11</v>
      </c>
      <c r="H1400">
        <v>114.68759219911711</v>
      </c>
      <c r="I1400">
        <v>166.66267128287203</v>
      </c>
      <c r="J1400">
        <v>2.9756774481501163E-10</v>
      </c>
      <c r="K1400">
        <v>9.9834812035561493E-13</v>
      </c>
      <c r="L1400">
        <v>26.138591252310874</v>
      </c>
      <c r="M1400">
        <v>17.32141175106241</v>
      </c>
      <c r="N1400">
        <v>6.5392467823295375</v>
      </c>
      <c r="O1400">
        <v>0</v>
      </c>
      <c r="P1400">
        <v>0</v>
      </c>
      <c r="Q1400">
        <v>0.28328267219049613</v>
      </c>
      <c r="R1400">
        <v>0.25016608822801351</v>
      </c>
      <c r="S1400">
        <v>0</v>
      </c>
      <c r="T1400">
        <v>0</v>
      </c>
      <c r="U1400">
        <v>0</v>
      </c>
      <c r="V1400">
        <v>0</v>
      </c>
      <c r="W1400">
        <v>0.80327327938747362</v>
      </c>
      <c r="X1400">
        <v>2.772423183286955E-3</v>
      </c>
      <c r="Y1400">
        <v>0</v>
      </c>
      <c r="Z1400">
        <v>0</v>
      </c>
      <c r="AA1400">
        <v>0</v>
      </c>
      <c r="AB1400">
        <v>0.85255769333432463</v>
      </c>
      <c r="AC14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535094273703102</v>
      </c>
      <c r="AD14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01" spans="1:31" x14ac:dyDescent="0.25">
      <c r="A1401" s="1" t="s">
        <v>111</v>
      </c>
      <c r="B1401">
        <v>145</v>
      </c>
      <c r="C1401" s="1" t="s">
        <v>113</v>
      </c>
      <c r="D1401" s="1" t="s">
        <v>23</v>
      </c>
      <c r="E1401">
        <v>2060</v>
      </c>
      <c r="F1401">
        <v>1.3207081889288628E-7</v>
      </c>
      <c r="G1401">
        <v>4.457183215717355E-11</v>
      </c>
      <c r="H1401">
        <v>114.6875921991127</v>
      </c>
      <c r="I1401">
        <v>166.66267128285668</v>
      </c>
      <c r="J1401">
        <v>8.5400841444013374E-11</v>
      </c>
      <c r="K1401">
        <v>4.0680068331038426E-13</v>
      </c>
      <c r="L1401">
        <v>25.332456963430662</v>
      </c>
      <c r="M1401">
        <v>15.223329411777396</v>
      </c>
      <c r="N1401">
        <v>9.4428244994545381</v>
      </c>
      <c r="O1401">
        <v>0</v>
      </c>
      <c r="P1401">
        <v>0</v>
      </c>
      <c r="Q1401">
        <v>0.28354799016179089</v>
      </c>
      <c r="R1401">
        <v>0.24993192574579703</v>
      </c>
      <c r="S1401">
        <v>0</v>
      </c>
      <c r="T1401">
        <v>0</v>
      </c>
      <c r="U1401">
        <v>0</v>
      </c>
      <c r="V1401">
        <v>0</v>
      </c>
      <c r="W1401">
        <v>1.0471376171575633</v>
      </c>
      <c r="X1401">
        <v>3.8733293798467652E-3</v>
      </c>
      <c r="Y1401">
        <v>0</v>
      </c>
      <c r="Z1401">
        <v>0</v>
      </c>
      <c r="AA1401">
        <v>0</v>
      </c>
      <c r="AB1401">
        <v>1.0669984447872252</v>
      </c>
      <c r="AC14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3978049015442019</v>
      </c>
      <c r="AD14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02" spans="1:31" x14ac:dyDescent="0.25">
      <c r="A1402" s="1" t="s">
        <v>111</v>
      </c>
      <c r="B1402">
        <v>146</v>
      </c>
      <c r="C1402" s="1" t="s">
        <v>113</v>
      </c>
      <c r="D1402" s="1" t="s">
        <v>23</v>
      </c>
      <c r="E1402">
        <v>2021</v>
      </c>
      <c r="F1402">
        <v>70</v>
      </c>
      <c r="G1402">
        <v>0.35</v>
      </c>
      <c r="H1402">
        <v>0.13500000000000001</v>
      </c>
      <c r="I1402">
        <v>0.13500000000000001</v>
      </c>
      <c r="J1402">
        <v>9.9071156418072626</v>
      </c>
      <c r="K1402">
        <v>9.290909090832164E-2</v>
      </c>
      <c r="L1402">
        <v>1.3811083631355826E-11</v>
      </c>
      <c r="M1402">
        <v>3.6153404979067683E-12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4.2457392903542219</v>
      </c>
      <c r="X1402">
        <v>0</v>
      </c>
      <c r="Y1402">
        <v>0</v>
      </c>
      <c r="Z1402">
        <v>0</v>
      </c>
      <c r="AA1402">
        <v>0</v>
      </c>
      <c r="AB1402">
        <v>4.2457392903722031</v>
      </c>
      <c r="AC14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03" spans="1:31" x14ac:dyDescent="0.25">
      <c r="A1403" s="1" t="s">
        <v>111</v>
      </c>
      <c r="B1403">
        <v>146</v>
      </c>
      <c r="C1403" s="1" t="s">
        <v>113</v>
      </c>
      <c r="D1403" s="1" t="s">
        <v>23</v>
      </c>
      <c r="E1403">
        <v>2022</v>
      </c>
      <c r="F1403">
        <v>70</v>
      </c>
      <c r="G1403">
        <v>0.35</v>
      </c>
      <c r="H1403">
        <v>0.13500000000000001</v>
      </c>
      <c r="I1403">
        <v>0.13500000000000001</v>
      </c>
      <c r="J1403">
        <v>11.105396534966655</v>
      </c>
      <c r="K1403">
        <v>1.1829329030669453E-12</v>
      </c>
      <c r="L1403">
        <v>2.8696527457900108E-3</v>
      </c>
      <c r="M1403">
        <v>2.8696527416608819E-3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7.3257392903931553</v>
      </c>
      <c r="X1403">
        <v>0</v>
      </c>
      <c r="Y1403">
        <v>0</v>
      </c>
      <c r="Z1403">
        <v>0</v>
      </c>
      <c r="AA1403">
        <v>0</v>
      </c>
      <c r="AB1403">
        <v>7.3257392904221916</v>
      </c>
      <c r="AC14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04" spans="1:31" x14ac:dyDescent="0.25">
      <c r="A1404" s="1" t="s">
        <v>111</v>
      </c>
      <c r="B1404">
        <v>146</v>
      </c>
      <c r="C1404" s="1" t="s">
        <v>113</v>
      </c>
      <c r="D1404" s="1" t="s">
        <v>23</v>
      </c>
      <c r="E1404">
        <v>2023</v>
      </c>
      <c r="F1404">
        <v>65.333333333334778</v>
      </c>
      <c r="G1404">
        <v>0.32666666670932593</v>
      </c>
      <c r="H1404">
        <v>1.4782499999983296</v>
      </c>
      <c r="I1404">
        <v>1.4782499999997238</v>
      </c>
      <c r="J1404">
        <v>12.103040878633493</v>
      </c>
      <c r="K1404">
        <v>8.6715151526039216E-2</v>
      </c>
      <c r="L1404">
        <v>1.6860332159026895E-2</v>
      </c>
      <c r="M1404">
        <v>1.5630604230391837E-2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2.8157392910164227</v>
      </c>
      <c r="X1404">
        <v>0</v>
      </c>
      <c r="Y1404">
        <v>0</v>
      </c>
      <c r="Z1404">
        <v>0</v>
      </c>
      <c r="AA1404">
        <v>0</v>
      </c>
      <c r="AB1404">
        <v>2.8157392909756291</v>
      </c>
      <c r="AC14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05" spans="1:31" x14ac:dyDescent="0.25">
      <c r="A1405" s="1" t="s">
        <v>111</v>
      </c>
      <c r="B1405">
        <v>146</v>
      </c>
      <c r="C1405" s="1" t="s">
        <v>113</v>
      </c>
      <c r="D1405" s="1" t="s">
        <v>23</v>
      </c>
      <c r="E1405">
        <v>2024</v>
      </c>
      <c r="F1405">
        <v>60.666666666669585</v>
      </c>
      <c r="G1405">
        <v>0.30333333337599738</v>
      </c>
      <c r="H1405">
        <v>2.8214999999968295</v>
      </c>
      <c r="I1405">
        <v>2.8214999999992543</v>
      </c>
      <c r="J1405">
        <v>9.4571243515562351</v>
      </c>
      <c r="K1405">
        <v>8.0521212132118922E-2</v>
      </c>
      <c r="L1405">
        <v>0.2121196840861507</v>
      </c>
      <c r="M1405">
        <v>0.1948536072830879</v>
      </c>
      <c r="N1405">
        <v>3.3887397341651164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2.9411135241231308</v>
      </c>
      <c r="X1405">
        <v>0</v>
      </c>
      <c r="Y1405">
        <v>0</v>
      </c>
      <c r="Z1405">
        <v>0</v>
      </c>
      <c r="AA1405">
        <v>0</v>
      </c>
      <c r="AB1405">
        <v>2.9411135411447091</v>
      </c>
      <c r="AC14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06" spans="1:31" x14ac:dyDescent="0.25">
      <c r="A1406" s="1" t="s">
        <v>111</v>
      </c>
      <c r="B1406">
        <v>146</v>
      </c>
      <c r="C1406" s="1" t="s">
        <v>113</v>
      </c>
      <c r="D1406" s="1" t="s">
        <v>23</v>
      </c>
      <c r="E1406">
        <v>2025</v>
      </c>
      <c r="F1406">
        <v>56.000000000004391</v>
      </c>
      <c r="G1406">
        <v>0.28000000004266634</v>
      </c>
      <c r="H1406">
        <v>8.0452610879440147</v>
      </c>
      <c r="I1406">
        <v>17.664749999990153</v>
      </c>
      <c r="J1406">
        <v>8.5086912869404898</v>
      </c>
      <c r="K1406">
        <v>7.4327272738225522E-2</v>
      </c>
      <c r="L1406">
        <v>0.90649729296520787</v>
      </c>
      <c r="M1406">
        <v>1.3981768386598303</v>
      </c>
      <c r="N1406">
        <v>3.5567301306589552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2.7261417033770865</v>
      </c>
      <c r="X1406">
        <v>0</v>
      </c>
      <c r="Y1406">
        <v>0</v>
      </c>
      <c r="Z1406">
        <v>0</v>
      </c>
      <c r="AA1406">
        <v>0</v>
      </c>
      <c r="AB1406">
        <v>2.7261418969173632</v>
      </c>
      <c r="AC14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07" spans="1:31" x14ac:dyDescent="0.25">
      <c r="A1407" s="1" t="s">
        <v>111</v>
      </c>
      <c r="B1407">
        <v>146</v>
      </c>
      <c r="C1407" s="1" t="s">
        <v>113</v>
      </c>
      <c r="D1407" s="1" t="s">
        <v>23</v>
      </c>
      <c r="E1407">
        <v>2026</v>
      </c>
      <c r="F1407">
        <v>51.333333333339439</v>
      </c>
      <c r="G1407">
        <v>0.25666666670933508</v>
      </c>
      <c r="H1407">
        <v>15.833878164449107</v>
      </c>
      <c r="I1407">
        <v>33.012751223504871</v>
      </c>
      <c r="J1407">
        <v>4.4621636307115695</v>
      </c>
      <c r="K1407">
        <v>6.1282564426704669E-2</v>
      </c>
      <c r="L1407">
        <v>2.1478879702961944</v>
      </c>
      <c r="M1407">
        <v>2.9040529164419677</v>
      </c>
      <c r="N1407">
        <v>5.980038055501137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2.9210600981278527</v>
      </c>
      <c r="X1407">
        <v>0</v>
      </c>
      <c r="Y1407">
        <v>0</v>
      </c>
      <c r="Z1407">
        <v>0</v>
      </c>
      <c r="AA1407">
        <v>0</v>
      </c>
      <c r="AB1407">
        <v>2.946015140936598</v>
      </c>
      <c r="AC14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08" spans="1:31" x14ac:dyDescent="0.25">
      <c r="A1408" s="1" t="s">
        <v>111</v>
      </c>
      <c r="B1408">
        <v>146</v>
      </c>
      <c r="C1408" s="1" t="s">
        <v>113</v>
      </c>
      <c r="D1408" s="1" t="s">
        <v>23</v>
      </c>
      <c r="E1408">
        <v>2027</v>
      </c>
      <c r="F1408">
        <v>46.666666666674772</v>
      </c>
      <c r="G1408">
        <v>0.23333333337600368</v>
      </c>
      <c r="H1408">
        <v>21.549380960410794</v>
      </c>
      <c r="I1408">
        <v>35.958803073067891</v>
      </c>
      <c r="J1408">
        <v>3.0276135595905402</v>
      </c>
      <c r="K1408">
        <v>5.5711422206704136E-2</v>
      </c>
      <c r="L1408">
        <v>3.0001317225072959</v>
      </c>
      <c r="M1408">
        <v>3.2214569395080028</v>
      </c>
      <c r="N1408">
        <v>7.361411558516594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2.897046695446245</v>
      </c>
      <c r="X1408">
        <v>0</v>
      </c>
      <c r="Y1408">
        <v>0</v>
      </c>
      <c r="Z1408">
        <v>0</v>
      </c>
      <c r="AA1408">
        <v>0</v>
      </c>
      <c r="AB1408">
        <v>2.934383874987252</v>
      </c>
      <c r="AC14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09" spans="1:31" x14ac:dyDescent="0.25">
      <c r="A1409" s="1" t="s">
        <v>111</v>
      </c>
      <c r="B1409">
        <v>146</v>
      </c>
      <c r="C1409" s="1" t="s">
        <v>113</v>
      </c>
      <c r="D1409" s="1" t="s">
        <v>23</v>
      </c>
      <c r="E1409">
        <v>2028</v>
      </c>
      <c r="F1409">
        <v>42.000000000010459</v>
      </c>
      <c r="G1409">
        <v>0.21000000004267214</v>
      </c>
      <c r="H1409">
        <v>22.199440218637946</v>
      </c>
      <c r="I1409">
        <v>42.495177334174777</v>
      </c>
      <c r="J1409">
        <v>1.8664046030379284</v>
      </c>
      <c r="K1409">
        <v>4.6867128372136246E-2</v>
      </c>
      <c r="L1409">
        <v>3.1958249467963711</v>
      </c>
      <c r="M1409">
        <v>4.0185495585829578</v>
      </c>
      <c r="N1409">
        <v>8.6499449878993016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2.8428203004130403</v>
      </c>
      <c r="X1409">
        <v>0</v>
      </c>
      <c r="Y1409">
        <v>0</v>
      </c>
      <c r="Z1409">
        <v>0</v>
      </c>
      <c r="AA1409">
        <v>0</v>
      </c>
      <c r="AB1409">
        <v>2.8949755979134553</v>
      </c>
      <c r="AC14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10" spans="1:31" x14ac:dyDescent="0.25">
      <c r="A1410" s="1" t="s">
        <v>111</v>
      </c>
      <c r="B1410">
        <v>146</v>
      </c>
      <c r="C1410" s="1" t="s">
        <v>113</v>
      </c>
      <c r="D1410" s="1" t="s">
        <v>23</v>
      </c>
      <c r="E1410">
        <v>2029</v>
      </c>
      <c r="F1410">
        <v>37.333333333346587</v>
      </c>
      <c r="G1410">
        <v>0.18666666670934046</v>
      </c>
      <c r="H1410">
        <v>22.192690218857901</v>
      </c>
      <c r="I1410">
        <v>51.781180919364914</v>
      </c>
      <c r="J1410">
        <v>0.52004503097438659</v>
      </c>
      <c r="K1410">
        <v>3.941565738913233E-2</v>
      </c>
      <c r="L1410">
        <v>3.3247452221394793</v>
      </c>
      <c r="M1410">
        <v>5.3760039351692663</v>
      </c>
      <c r="N1410">
        <v>9.63108934743886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2.6266819857350372</v>
      </c>
      <c r="X1410">
        <v>0</v>
      </c>
      <c r="Y1410">
        <v>0</v>
      </c>
      <c r="Z1410">
        <v>0</v>
      </c>
      <c r="AA1410">
        <v>0</v>
      </c>
      <c r="AB1410">
        <v>2.7411771821002349</v>
      </c>
      <c r="AC14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11" spans="1:31" x14ac:dyDescent="0.25">
      <c r="A1411" s="1" t="s">
        <v>111</v>
      </c>
      <c r="B1411">
        <v>146</v>
      </c>
      <c r="C1411" s="1" t="s">
        <v>113</v>
      </c>
      <c r="D1411" s="1" t="s">
        <v>23</v>
      </c>
      <c r="E1411">
        <v>2030</v>
      </c>
      <c r="F1411">
        <v>32.666666666683291</v>
      </c>
      <c r="G1411">
        <v>0.16333333337600875</v>
      </c>
      <c r="H1411">
        <v>73.430055252646781</v>
      </c>
      <c r="I1411">
        <v>96.358342020557345</v>
      </c>
      <c r="J1411">
        <v>1.7877834459261587E-10</v>
      </c>
      <c r="K1411">
        <v>1.2142441389133849E-12</v>
      </c>
      <c r="L1411">
        <v>7.7880361631557733</v>
      </c>
      <c r="M1411">
        <v>10.211608596181211</v>
      </c>
      <c r="N1411">
        <v>2.0013636661350427</v>
      </c>
      <c r="O1411">
        <v>0</v>
      </c>
      <c r="P1411">
        <v>0</v>
      </c>
      <c r="Q1411">
        <v>7.7880361631553789</v>
      </c>
      <c r="R1411">
        <v>10.211608596180104</v>
      </c>
      <c r="S1411">
        <v>0</v>
      </c>
      <c r="T1411">
        <v>0</v>
      </c>
      <c r="U1411">
        <v>0</v>
      </c>
      <c r="V1411">
        <v>0</v>
      </c>
      <c r="W1411">
        <v>-1.3026438984940298</v>
      </c>
      <c r="X1411">
        <v>5.912979638221044</v>
      </c>
      <c r="Y1411">
        <v>0</v>
      </c>
      <c r="Z1411">
        <v>0</v>
      </c>
      <c r="AA1411">
        <v>0</v>
      </c>
      <c r="AB1411">
        <v>-0.81775288564332205</v>
      </c>
      <c r="AC14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638.90340978431</v>
      </c>
      <c r="AD14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12" spans="1:31" x14ac:dyDescent="0.25">
      <c r="A1412" s="1" t="s">
        <v>111</v>
      </c>
      <c r="B1412">
        <v>146</v>
      </c>
      <c r="C1412" s="1" t="s">
        <v>113</v>
      </c>
      <c r="D1412" s="1" t="s">
        <v>23</v>
      </c>
      <c r="E1412">
        <v>2031</v>
      </c>
      <c r="F1412">
        <v>28.00000000002078</v>
      </c>
      <c r="G1412">
        <v>0.14000000004267746</v>
      </c>
      <c r="H1412">
        <v>73.423305252658409</v>
      </c>
      <c r="I1412">
        <v>96.351592020562876</v>
      </c>
      <c r="J1412">
        <v>2.3299372050487741E-10</v>
      </c>
      <c r="K1412">
        <v>3.5581792656084101E-3</v>
      </c>
      <c r="L1412">
        <v>7.787320254056417</v>
      </c>
      <c r="M1412">
        <v>10.2123551209782</v>
      </c>
      <c r="N1412">
        <v>3.497964809684075</v>
      </c>
      <c r="O1412">
        <v>0</v>
      </c>
      <c r="P1412">
        <v>0</v>
      </c>
      <c r="Q1412">
        <v>7.787320254065266</v>
      </c>
      <c r="R1412">
        <v>10.212355120977653</v>
      </c>
      <c r="S1412">
        <v>0</v>
      </c>
      <c r="T1412">
        <v>0</v>
      </c>
      <c r="U1412">
        <v>0</v>
      </c>
      <c r="V1412">
        <v>0</v>
      </c>
      <c r="W1412">
        <v>-1.3011030573997726</v>
      </c>
      <c r="X1412">
        <v>5.981735758325553</v>
      </c>
      <c r="Y1412">
        <v>0</v>
      </c>
      <c r="Z1412">
        <v>0</v>
      </c>
      <c r="AA1412">
        <v>0</v>
      </c>
      <c r="AB1412">
        <v>-0.8091864556055326</v>
      </c>
      <c r="AC14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2874.8215601134</v>
      </c>
      <c r="AD14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13" spans="1:31" x14ac:dyDescent="0.25">
      <c r="A1413" s="1" t="s">
        <v>111</v>
      </c>
      <c r="B1413">
        <v>146</v>
      </c>
      <c r="C1413" s="1" t="s">
        <v>113</v>
      </c>
      <c r="D1413" s="1" t="s">
        <v>23</v>
      </c>
      <c r="E1413">
        <v>2032</v>
      </c>
      <c r="F1413">
        <v>23.333333333359374</v>
      </c>
      <c r="G1413">
        <v>0.11666666670934683</v>
      </c>
      <c r="H1413">
        <v>73.416555252663869</v>
      </c>
      <c r="I1413">
        <v>96.344842020565324</v>
      </c>
      <c r="J1413">
        <v>3.1015278374533437E-10</v>
      </c>
      <c r="K1413">
        <v>6.5776115941638732E-3</v>
      </c>
      <c r="L1413">
        <v>7.7866043449790876</v>
      </c>
      <c r="M1413">
        <v>10.213429036897717</v>
      </c>
      <c r="N1413">
        <v>4.9938933646344479</v>
      </c>
      <c r="O1413">
        <v>0</v>
      </c>
      <c r="P1413">
        <v>0</v>
      </c>
      <c r="Q1413">
        <v>7.7866043449745401</v>
      </c>
      <c r="R1413">
        <v>10.213429036897656</v>
      </c>
      <c r="S1413">
        <v>0</v>
      </c>
      <c r="T1413">
        <v>0</v>
      </c>
      <c r="U1413">
        <v>0</v>
      </c>
      <c r="V1413">
        <v>0</v>
      </c>
      <c r="W1413">
        <v>-0.74804993536019482</v>
      </c>
      <c r="X1413">
        <v>5.1405511640178068</v>
      </c>
      <c r="Y1413">
        <v>0</v>
      </c>
      <c r="Z1413">
        <v>0</v>
      </c>
      <c r="AA1413">
        <v>0</v>
      </c>
      <c r="AB1413">
        <v>-0.2927511336751637</v>
      </c>
      <c r="AC14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645.722678471488</v>
      </c>
      <c r="AD14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14" spans="1:31" x14ac:dyDescent="0.25">
      <c r="A1414" s="1" t="s">
        <v>111</v>
      </c>
      <c r="B1414">
        <v>146</v>
      </c>
      <c r="C1414" s="1" t="s">
        <v>113</v>
      </c>
      <c r="D1414" s="1" t="s">
        <v>23</v>
      </c>
      <c r="E1414">
        <v>2033</v>
      </c>
      <c r="F1414">
        <v>18.666666666699662</v>
      </c>
      <c r="G1414">
        <v>9.3333333376017152E-2</v>
      </c>
      <c r="H1414">
        <v>73.409805252668122</v>
      </c>
      <c r="I1414">
        <v>96.338092020567245</v>
      </c>
      <c r="J1414">
        <v>0.13123132544592939</v>
      </c>
      <c r="K1414">
        <v>6.139364943238048E-3</v>
      </c>
      <c r="L1414">
        <v>7.7858884358854175</v>
      </c>
      <c r="M1414">
        <v>10.213942432219101</v>
      </c>
      <c r="N1414">
        <v>6.3601923164451764</v>
      </c>
      <c r="O1414">
        <v>0</v>
      </c>
      <c r="P1414">
        <v>0</v>
      </c>
      <c r="Q1414">
        <v>7.7858884358836455</v>
      </c>
      <c r="R1414">
        <v>10.213942432218964</v>
      </c>
      <c r="S1414">
        <v>0</v>
      </c>
      <c r="T1414">
        <v>0</v>
      </c>
      <c r="U1414">
        <v>0</v>
      </c>
      <c r="V1414">
        <v>0</v>
      </c>
      <c r="W1414">
        <v>0.89445039233701817</v>
      </c>
      <c r="X1414">
        <v>2.701438760839622</v>
      </c>
      <c r="Y1414">
        <v>0</v>
      </c>
      <c r="Z1414">
        <v>0</v>
      </c>
      <c r="AA1414">
        <v>0</v>
      </c>
      <c r="AB1414">
        <v>1.0935852796641741</v>
      </c>
      <c r="AC14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851.802563710982</v>
      </c>
      <c r="AD14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15" spans="1:31" x14ac:dyDescent="0.25">
      <c r="A1415" s="1" t="s">
        <v>111</v>
      </c>
      <c r="B1415">
        <v>146</v>
      </c>
      <c r="C1415" s="1" t="s">
        <v>113</v>
      </c>
      <c r="D1415" s="1" t="s">
        <v>23</v>
      </c>
      <c r="E1415">
        <v>2034</v>
      </c>
      <c r="F1415">
        <v>14.000000000042851</v>
      </c>
      <c r="G1415">
        <v>7.0000000042688665E-2</v>
      </c>
      <c r="H1415">
        <v>73.403055252672004</v>
      </c>
      <c r="I1415">
        <v>96.331342020569039</v>
      </c>
      <c r="J1415">
        <v>7.1292019931500333E-2</v>
      </c>
      <c r="K1415">
        <v>6.3973436470165746E-3</v>
      </c>
      <c r="L1415">
        <v>7.785172526798859</v>
      </c>
      <c r="M1415">
        <v>10.216960517331183</v>
      </c>
      <c r="N1415">
        <v>7.915733902337756</v>
      </c>
      <c r="O1415">
        <v>0</v>
      </c>
      <c r="P1415">
        <v>0</v>
      </c>
      <c r="Q1415">
        <v>7.7851725267970862</v>
      </c>
      <c r="R1415">
        <v>10.216960517331088</v>
      </c>
      <c r="S1415">
        <v>0</v>
      </c>
      <c r="T1415">
        <v>0</v>
      </c>
      <c r="U1415">
        <v>0</v>
      </c>
      <c r="V1415">
        <v>0</v>
      </c>
      <c r="W1415">
        <v>1.8398228258805163</v>
      </c>
      <c r="X1415">
        <v>0.64328527510944522</v>
      </c>
      <c r="Y1415">
        <v>0</v>
      </c>
      <c r="Z1415">
        <v>0</v>
      </c>
      <c r="AA1415">
        <v>0</v>
      </c>
      <c r="AB1415">
        <v>1.9708653534333389</v>
      </c>
      <c r="AC14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770.8826630774847</v>
      </c>
      <c r="AD14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16" spans="1:31" x14ac:dyDescent="0.25">
      <c r="A1416" s="1" t="s">
        <v>111</v>
      </c>
      <c r="B1416">
        <v>146</v>
      </c>
      <c r="C1416" s="1" t="s">
        <v>113</v>
      </c>
      <c r="D1416" s="1" t="s">
        <v>23</v>
      </c>
      <c r="E1416">
        <v>2035</v>
      </c>
      <c r="F1416">
        <v>9.3333333333921331</v>
      </c>
      <c r="G1416">
        <v>4.6666666709361843E-2</v>
      </c>
      <c r="H1416">
        <v>73.396305252677053</v>
      </c>
      <c r="I1416">
        <v>96.324592020571359</v>
      </c>
      <c r="J1416">
        <v>2.3172288849769859E-9</v>
      </c>
      <c r="K1416">
        <v>6.3938469717238419E-3</v>
      </c>
      <c r="L1416">
        <v>8.1475175522237997</v>
      </c>
      <c r="M1416">
        <v>10.216244608229545</v>
      </c>
      <c r="N1416">
        <v>9.1275825561310953</v>
      </c>
      <c r="O1416">
        <v>0</v>
      </c>
      <c r="P1416">
        <v>0</v>
      </c>
      <c r="Q1416">
        <v>7.7844566177057608</v>
      </c>
      <c r="R1416">
        <v>10.216244608228459</v>
      </c>
      <c r="S1416">
        <v>0</v>
      </c>
      <c r="T1416">
        <v>0</v>
      </c>
      <c r="U1416">
        <v>0</v>
      </c>
      <c r="V1416">
        <v>0</v>
      </c>
      <c r="W1416">
        <v>1.9963918163961161</v>
      </c>
      <c r="X1416">
        <v>0.2328828580575604</v>
      </c>
      <c r="Y1416">
        <v>0</v>
      </c>
      <c r="Z1416">
        <v>0</v>
      </c>
      <c r="AA1416">
        <v>0</v>
      </c>
      <c r="AB1416">
        <v>2.1248288697292526</v>
      </c>
      <c r="AC14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34.292943033648</v>
      </c>
      <c r="AD14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17" spans="1:31" x14ac:dyDescent="0.25">
      <c r="A1417" s="1" t="s">
        <v>111</v>
      </c>
      <c r="B1417">
        <v>146</v>
      </c>
      <c r="C1417" s="1" t="s">
        <v>113</v>
      </c>
      <c r="D1417" s="1" t="s">
        <v>23</v>
      </c>
      <c r="E1417">
        <v>2036</v>
      </c>
      <c r="F1417">
        <v>4.6666666667593297</v>
      </c>
      <c r="G1417">
        <v>2.3333333376036783E-2</v>
      </c>
      <c r="H1417">
        <v>73.389555252686051</v>
      </c>
      <c r="I1417">
        <v>96.317842020575995</v>
      </c>
      <c r="J1417">
        <v>7.567506468719918E-10</v>
      </c>
      <c r="K1417">
        <v>3.1969234888863437E-3</v>
      </c>
      <c r="L1417">
        <v>8.5710230855827803</v>
      </c>
      <c r="M1417">
        <v>10.215528699150081</v>
      </c>
      <c r="N1417">
        <v>10.208893582359327</v>
      </c>
      <c r="O1417">
        <v>0</v>
      </c>
      <c r="P1417">
        <v>0</v>
      </c>
      <c r="Q1417">
        <v>7.7837407086161026</v>
      </c>
      <c r="R1417">
        <v>10.215528699149104</v>
      </c>
      <c r="S1417">
        <v>0</v>
      </c>
      <c r="T1417">
        <v>0</v>
      </c>
      <c r="U1417">
        <v>0</v>
      </c>
      <c r="V1417">
        <v>0</v>
      </c>
      <c r="W1417">
        <v>2.0803724404748336</v>
      </c>
      <c r="X1417">
        <v>0.2881637062647292</v>
      </c>
      <c r="Y1417">
        <v>0</v>
      </c>
      <c r="Z1417">
        <v>0</v>
      </c>
      <c r="AA1417">
        <v>0</v>
      </c>
      <c r="AB1417">
        <v>2.2090290445666536</v>
      </c>
      <c r="AC14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50.6369377967085</v>
      </c>
      <c r="AD14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18" spans="1:31" x14ac:dyDescent="0.25">
      <c r="A1418" s="1" t="s">
        <v>111</v>
      </c>
      <c r="B1418">
        <v>146</v>
      </c>
      <c r="C1418" s="1" t="s">
        <v>113</v>
      </c>
      <c r="D1418" s="1" t="s">
        <v>23</v>
      </c>
      <c r="E1418">
        <v>2037</v>
      </c>
      <c r="F1418">
        <v>1.3544123560967357E-8</v>
      </c>
      <c r="G1418">
        <v>4.271334527104925E-11</v>
      </c>
      <c r="H1418">
        <v>73.38280525270649</v>
      </c>
      <c r="I1418">
        <v>96.311092020591346</v>
      </c>
      <c r="J1418">
        <v>4.0328410341516048E-10</v>
      </c>
      <c r="K1418">
        <v>5.7033180588764837E-12</v>
      </c>
      <c r="L1418">
        <v>7.8807986143560331</v>
      </c>
      <c r="M1418">
        <v>10.214812790061936</v>
      </c>
      <c r="N1418">
        <v>12.401974708670572</v>
      </c>
      <c r="O1418">
        <v>0</v>
      </c>
      <c r="P1418">
        <v>0</v>
      </c>
      <c r="Q1418">
        <v>7.7830247995279471</v>
      </c>
      <c r="R1418">
        <v>10.214812790061238</v>
      </c>
      <c r="S1418">
        <v>0</v>
      </c>
      <c r="T1418">
        <v>0</v>
      </c>
      <c r="U1418">
        <v>0</v>
      </c>
      <c r="V1418">
        <v>0</v>
      </c>
      <c r="W1418">
        <v>2.3397844428460974</v>
      </c>
      <c r="X1418">
        <v>0.43622639557573667</v>
      </c>
      <c r="Y1418">
        <v>0</v>
      </c>
      <c r="Z1418">
        <v>0</v>
      </c>
      <c r="AA1418">
        <v>0</v>
      </c>
      <c r="AB1418">
        <v>2.4888002537255058</v>
      </c>
      <c r="AC14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65.3550769566873</v>
      </c>
      <c r="AD14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19" spans="1:31" x14ac:dyDescent="0.25">
      <c r="A1419" s="1" t="s">
        <v>111</v>
      </c>
      <c r="B1419">
        <v>146</v>
      </c>
      <c r="C1419" s="1" t="s">
        <v>113</v>
      </c>
      <c r="D1419" s="1" t="s">
        <v>23</v>
      </c>
      <c r="E1419">
        <v>2038</v>
      </c>
      <c r="F1419">
        <v>1.3745662104934241E-8</v>
      </c>
      <c r="G1419">
        <v>4.2723069363515723E-11</v>
      </c>
      <c r="H1419">
        <v>73.376055252749566</v>
      </c>
      <c r="I1419">
        <v>96.34365418977066</v>
      </c>
      <c r="J1419">
        <v>3.8155670979590616E-10</v>
      </c>
      <c r="K1419">
        <v>5.6746970023794371E-12</v>
      </c>
      <c r="L1419">
        <v>8.7327695170221773</v>
      </c>
      <c r="M1419">
        <v>10.218266353460507</v>
      </c>
      <c r="N1419">
        <v>13.051161819722521</v>
      </c>
      <c r="O1419">
        <v>0</v>
      </c>
      <c r="P1419">
        <v>0</v>
      </c>
      <c r="Q1419">
        <v>7.7823088904415654</v>
      </c>
      <c r="R1419">
        <v>10.218266353459287</v>
      </c>
      <c r="S1419">
        <v>0</v>
      </c>
      <c r="T1419">
        <v>0</v>
      </c>
      <c r="U1419">
        <v>0</v>
      </c>
      <c r="V1419">
        <v>0</v>
      </c>
      <c r="W1419">
        <v>2.3582051073635237</v>
      </c>
      <c r="X1419">
        <v>0.47693910111298071</v>
      </c>
      <c r="Y1419">
        <v>0</v>
      </c>
      <c r="Z1419">
        <v>0</v>
      </c>
      <c r="AA1419">
        <v>0</v>
      </c>
      <c r="AB1419">
        <v>2.5090298550294285</v>
      </c>
      <c r="AC14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29.6174929782646</v>
      </c>
      <c r="AD14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20" spans="1:31" x14ac:dyDescent="0.25">
      <c r="A1420" s="1" t="s">
        <v>111</v>
      </c>
      <c r="B1420">
        <v>146</v>
      </c>
      <c r="C1420" s="1" t="s">
        <v>113</v>
      </c>
      <c r="D1420" s="1" t="s">
        <v>23</v>
      </c>
      <c r="E1420">
        <v>2039</v>
      </c>
      <c r="F1420">
        <v>1.4356640326993938E-8</v>
      </c>
      <c r="G1420">
        <v>4.2735395964125465E-11</v>
      </c>
      <c r="H1420">
        <v>73.36930525279665</v>
      </c>
      <c r="I1420">
        <v>96.344039599258821</v>
      </c>
      <c r="J1420">
        <v>3.6641859373202814E-10</v>
      </c>
      <c r="K1420">
        <v>5.6229158862658442E-12</v>
      </c>
      <c r="L1420">
        <v>9.6906389174648915</v>
      </c>
      <c r="M1420">
        <v>10.218307230224474</v>
      </c>
      <c r="N1420">
        <v>13.591149508198953</v>
      </c>
      <c r="O1420">
        <v>0</v>
      </c>
      <c r="P1420">
        <v>0</v>
      </c>
      <c r="Q1420">
        <v>7.7815929813555345</v>
      </c>
      <c r="R1420">
        <v>10.21830723022325</v>
      </c>
      <c r="S1420">
        <v>0</v>
      </c>
      <c r="T1420">
        <v>0</v>
      </c>
      <c r="U1420">
        <v>0</v>
      </c>
      <c r="V1420">
        <v>0</v>
      </c>
      <c r="W1420">
        <v>2.363605541097773</v>
      </c>
      <c r="X1420">
        <v>0.48576417886141221</v>
      </c>
      <c r="Y1420">
        <v>0</v>
      </c>
      <c r="Z1420">
        <v>0</v>
      </c>
      <c r="AA1420">
        <v>0</v>
      </c>
      <c r="AB1420">
        <v>2.5104920090499161</v>
      </c>
      <c r="AC14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05.5928051946526</v>
      </c>
      <c r="AD14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21" spans="1:31" x14ac:dyDescent="0.25">
      <c r="A1421" s="1" t="s">
        <v>111</v>
      </c>
      <c r="B1421">
        <v>146</v>
      </c>
      <c r="C1421" s="1" t="s">
        <v>113</v>
      </c>
      <c r="D1421" s="1" t="s">
        <v>23</v>
      </c>
      <c r="E1421">
        <v>2040</v>
      </c>
      <c r="F1421">
        <v>1.6258689992599474E-8</v>
      </c>
      <c r="G1421">
        <v>4.2750604238900431E-11</v>
      </c>
      <c r="H1421">
        <v>73.362555252823796</v>
      </c>
      <c r="I1421">
        <v>96.337289599277412</v>
      </c>
      <c r="J1421">
        <v>3.706547259400002E-10</v>
      </c>
      <c r="K1421">
        <v>5.6036358770274057E-12</v>
      </c>
      <c r="L1421">
        <v>11.955179685997322</v>
      </c>
      <c r="M1421">
        <v>8.8130882752140884</v>
      </c>
      <c r="N1421">
        <v>14.230827022895232</v>
      </c>
      <c r="O1421">
        <v>0</v>
      </c>
      <c r="P1421">
        <v>0</v>
      </c>
      <c r="Q1421">
        <v>0.29587474511394751</v>
      </c>
      <c r="R1421">
        <v>0.24957980013529868</v>
      </c>
      <c r="S1421">
        <v>0</v>
      </c>
      <c r="T1421">
        <v>0</v>
      </c>
      <c r="U1421">
        <v>0</v>
      </c>
      <c r="V1421">
        <v>0</v>
      </c>
      <c r="W1421">
        <v>2.3552247368385761</v>
      </c>
      <c r="X1421">
        <v>-8.8254679026250141E-10</v>
      </c>
      <c r="Y1421">
        <v>0</v>
      </c>
      <c r="Z1421">
        <v>0</v>
      </c>
      <c r="AA1421">
        <v>0</v>
      </c>
      <c r="AB1421">
        <v>2.4888721725536409</v>
      </c>
      <c r="AC14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1002849514992531E-7</v>
      </c>
      <c r="AD14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22" spans="1:31" x14ac:dyDescent="0.25">
      <c r="A1422" s="1" t="s">
        <v>111</v>
      </c>
      <c r="B1422">
        <v>146</v>
      </c>
      <c r="C1422" s="1" t="s">
        <v>113</v>
      </c>
      <c r="D1422" s="1" t="s">
        <v>23</v>
      </c>
      <c r="E1422">
        <v>2041</v>
      </c>
      <c r="F1422">
        <v>1.8158657283504386E-8</v>
      </c>
      <c r="G1422">
        <v>4.276836880823751E-11</v>
      </c>
      <c r="H1422">
        <v>73.355805252880913</v>
      </c>
      <c r="I1422">
        <v>98.762103379265795</v>
      </c>
      <c r="J1422">
        <v>3.5546947650510703E-10</v>
      </c>
      <c r="K1422">
        <v>5.3631897375644786E-12</v>
      </c>
      <c r="L1422">
        <v>12.491484497968296</v>
      </c>
      <c r="M1422">
        <v>9.8024259112211407</v>
      </c>
      <c r="N1422">
        <v>14.205106924927486</v>
      </c>
      <c r="O1422">
        <v>0</v>
      </c>
      <c r="P1422">
        <v>0</v>
      </c>
      <c r="Q1422">
        <v>0.29839318731453424</v>
      </c>
      <c r="R1422">
        <v>0.24706135820978042</v>
      </c>
      <c r="S1422">
        <v>0</v>
      </c>
      <c r="T1422">
        <v>0</v>
      </c>
      <c r="U1422">
        <v>0</v>
      </c>
      <c r="V1422">
        <v>0</v>
      </c>
      <c r="W1422">
        <v>2.2789826090022407</v>
      </c>
      <c r="X1422">
        <v>3.2681608606505072E-10</v>
      </c>
      <c r="Y1422">
        <v>0</v>
      </c>
      <c r="Z1422">
        <v>0</v>
      </c>
      <c r="AA1422">
        <v>0</v>
      </c>
      <c r="AB1422">
        <v>2.3983339402053767</v>
      </c>
      <c r="AC14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072091338371427E-8</v>
      </c>
      <c r="AD14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23" spans="1:31" x14ac:dyDescent="0.25">
      <c r="A1423" s="1" t="s">
        <v>111</v>
      </c>
      <c r="B1423">
        <v>146</v>
      </c>
      <c r="C1423" s="1" t="s">
        <v>113</v>
      </c>
      <c r="D1423" s="1" t="s">
        <v>23</v>
      </c>
      <c r="E1423">
        <v>2042</v>
      </c>
      <c r="F1423">
        <v>2.0300203129116208E-8</v>
      </c>
      <c r="G1423">
        <v>4.2789458245363676E-11</v>
      </c>
      <c r="H1423">
        <v>73.34905525293297</v>
      </c>
      <c r="I1423">
        <v>105.6877670371415</v>
      </c>
      <c r="J1423">
        <v>3.3538406552978881E-10</v>
      </c>
      <c r="K1423">
        <v>4.6610933575478561E-12</v>
      </c>
      <c r="L1423">
        <v>13.343340304358314</v>
      </c>
      <c r="M1423">
        <v>11.031068306845903</v>
      </c>
      <c r="N1423">
        <v>13.623359590815941</v>
      </c>
      <c r="O1423">
        <v>0</v>
      </c>
      <c r="P1423">
        <v>0</v>
      </c>
      <c r="Q1423">
        <v>0.3037393507314588</v>
      </c>
      <c r="R1423">
        <v>0.24171519590960691</v>
      </c>
      <c r="S1423">
        <v>0</v>
      </c>
      <c r="T1423">
        <v>0</v>
      </c>
      <c r="U1423">
        <v>0</v>
      </c>
      <c r="V1423">
        <v>0</v>
      </c>
      <c r="W1423">
        <v>2.1005520905858948</v>
      </c>
      <c r="X1423">
        <v>6.1626522083884372E-9</v>
      </c>
      <c r="Y1423">
        <v>0</v>
      </c>
      <c r="Z1423">
        <v>0</v>
      </c>
      <c r="AA1423">
        <v>0</v>
      </c>
      <c r="AB1423">
        <v>2.2170294001317346</v>
      </c>
      <c r="AC14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302385906079903E-6</v>
      </c>
      <c r="AD14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24" spans="1:31" x14ac:dyDescent="0.25">
      <c r="A1424" s="1" t="s">
        <v>111</v>
      </c>
      <c r="B1424">
        <v>146</v>
      </c>
      <c r="C1424" s="1" t="s">
        <v>113</v>
      </c>
      <c r="D1424" s="1" t="s">
        <v>23</v>
      </c>
      <c r="E1424">
        <v>2043</v>
      </c>
      <c r="F1424">
        <v>2.2830854809492766E-8</v>
      </c>
      <c r="G1424">
        <v>4.2817305665305434E-11</v>
      </c>
      <c r="H1424">
        <v>71.999055252981151</v>
      </c>
      <c r="I1424">
        <v>104.3377670372214</v>
      </c>
      <c r="J1424">
        <v>3.3396301742459437E-10</v>
      </c>
      <c r="K1424">
        <v>4.6291554710332948E-12</v>
      </c>
      <c r="L1424">
        <v>13.334682687461493</v>
      </c>
      <c r="M1424">
        <v>11.597678012579122</v>
      </c>
      <c r="N1424">
        <v>14.566137458655223</v>
      </c>
      <c r="O1424">
        <v>0</v>
      </c>
      <c r="P1424">
        <v>0</v>
      </c>
      <c r="Q1424">
        <v>0.30210734120612848</v>
      </c>
      <c r="R1424">
        <v>0.24334720955722</v>
      </c>
      <c r="S1424">
        <v>0</v>
      </c>
      <c r="T1424">
        <v>0</v>
      </c>
      <c r="U1424">
        <v>0</v>
      </c>
      <c r="V1424">
        <v>0</v>
      </c>
      <c r="W1424">
        <v>2.1446603672930165</v>
      </c>
      <c r="X1424">
        <v>3.0361720738975857E-8</v>
      </c>
      <c r="Y1424">
        <v>0</v>
      </c>
      <c r="Z1424">
        <v>0</v>
      </c>
      <c r="AA1424">
        <v>0</v>
      </c>
      <c r="AB1424">
        <v>2.2587215469889745</v>
      </c>
      <c r="AC14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416436399016455E-6</v>
      </c>
      <c r="AD14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25" spans="1:31" x14ac:dyDescent="0.25">
      <c r="A1425" s="1" t="s">
        <v>111</v>
      </c>
      <c r="B1425">
        <v>146</v>
      </c>
      <c r="C1425" s="1" t="s">
        <v>113</v>
      </c>
      <c r="D1425" s="1" t="s">
        <v>23</v>
      </c>
      <c r="E1425">
        <v>2044</v>
      </c>
      <c r="F1425">
        <v>2.5730732527794158E-8</v>
      </c>
      <c r="G1425">
        <v>4.2853375730112456E-11</v>
      </c>
      <c r="H1425">
        <v>70.649055253105431</v>
      </c>
      <c r="I1425">
        <v>112.23405995588482</v>
      </c>
      <c r="J1425">
        <v>3.2750001157082849E-10</v>
      </c>
      <c r="K1425">
        <v>4.2378347218236146E-12</v>
      </c>
      <c r="L1425">
        <v>13.481413743031069</v>
      </c>
      <c r="M1425">
        <v>12.795842980901575</v>
      </c>
      <c r="N1425">
        <v>14.721002156614976</v>
      </c>
      <c r="O1425">
        <v>0</v>
      </c>
      <c r="P1425">
        <v>0</v>
      </c>
      <c r="Q1425">
        <v>0.30059938728654362</v>
      </c>
      <c r="R1425">
        <v>0.24485517662956077</v>
      </c>
      <c r="S1425">
        <v>0</v>
      </c>
      <c r="T1425">
        <v>0</v>
      </c>
      <c r="U1425">
        <v>0</v>
      </c>
      <c r="V1425">
        <v>0</v>
      </c>
      <c r="W1425">
        <v>2.1140920602805253</v>
      </c>
      <c r="X1425">
        <v>1.1622208642814131E-7</v>
      </c>
      <c r="Y1425">
        <v>0</v>
      </c>
      <c r="Z1425">
        <v>0</v>
      </c>
      <c r="AA1425">
        <v>0</v>
      </c>
      <c r="AB1425">
        <v>2.22278933360974</v>
      </c>
      <c r="AC14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754744693446258E-5</v>
      </c>
      <c r="AD14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26" spans="1:31" x14ac:dyDescent="0.25">
      <c r="A1426" s="1" t="s">
        <v>111</v>
      </c>
      <c r="B1426">
        <v>146</v>
      </c>
      <c r="C1426" s="1" t="s">
        <v>113</v>
      </c>
      <c r="D1426" s="1" t="s">
        <v>23</v>
      </c>
      <c r="E1426">
        <v>2045</v>
      </c>
      <c r="F1426">
        <v>2.9071743018465349E-8</v>
      </c>
      <c r="G1426">
        <v>4.2903044192150006E-11</v>
      </c>
      <c r="H1426">
        <v>65.418544165683343</v>
      </c>
      <c r="I1426">
        <v>129.19214768897814</v>
      </c>
      <c r="J1426">
        <v>3.2143912829118189E-10</v>
      </c>
      <c r="K1426">
        <v>3.8789591184301735E-12</v>
      </c>
      <c r="L1426">
        <v>12.90199040033113</v>
      </c>
      <c r="M1426">
        <v>14.956633406423251</v>
      </c>
      <c r="N1426">
        <v>14.644813042003619</v>
      </c>
      <c r="O1426">
        <v>0</v>
      </c>
      <c r="P1426">
        <v>0</v>
      </c>
      <c r="Q1426">
        <v>0.29800925658807037</v>
      </c>
      <c r="R1426">
        <v>0.24744534380144054</v>
      </c>
      <c r="S1426">
        <v>0</v>
      </c>
      <c r="T1426">
        <v>0</v>
      </c>
      <c r="U1426">
        <v>0</v>
      </c>
      <c r="V1426">
        <v>0</v>
      </c>
      <c r="W1426">
        <v>2.0641152152787976</v>
      </c>
      <c r="X1426">
        <v>3.8063836698602396E-7</v>
      </c>
      <c r="Y1426">
        <v>0</v>
      </c>
      <c r="Z1426">
        <v>0</v>
      </c>
      <c r="AA1426">
        <v>0</v>
      </c>
      <c r="AB1426">
        <v>2.1704955446198544</v>
      </c>
      <c r="AC14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975194430817506E-5</v>
      </c>
      <c r="AD14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27" spans="1:31" x14ac:dyDescent="0.25">
      <c r="A1427" s="1" t="s">
        <v>111</v>
      </c>
      <c r="B1427">
        <v>146</v>
      </c>
      <c r="C1427" s="1" t="s">
        <v>113</v>
      </c>
      <c r="D1427" s="1" t="s">
        <v>23</v>
      </c>
      <c r="E1427">
        <v>2046</v>
      </c>
      <c r="F1427">
        <v>3.2927011911664792E-8</v>
      </c>
      <c r="G1427">
        <v>4.2981321425636308E-11</v>
      </c>
      <c r="H1427">
        <v>61.5617775399501</v>
      </c>
      <c r="I1427">
        <v>141.7635005967841</v>
      </c>
      <c r="J1427">
        <v>3.1623081567988447E-10</v>
      </c>
      <c r="K1427">
        <v>3.6329806308986129E-12</v>
      </c>
      <c r="L1427">
        <v>12.533380710393631</v>
      </c>
      <c r="M1427">
        <v>16.757422599191049</v>
      </c>
      <c r="N1427">
        <v>14.708545667492395</v>
      </c>
      <c r="O1427">
        <v>0</v>
      </c>
      <c r="P1427">
        <v>0</v>
      </c>
      <c r="Q1427">
        <v>0.29153524923819496</v>
      </c>
      <c r="R1427">
        <v>0.25391943364430131</v>
      </c>
      <c r="S1427">
        <v>0</v>
      </c>
      <c r="T1427">
        <v>0</v>
      </c>
      <c r="U1427">
        <v>0</v>
      </c>
      <c r="V1427">
        <v>0</v>
      </c>
      <c r="W1427">
        <v>1.997612891763457</v>
      </c>
      <c r="X1427">
        <v>1.0479828364387228E-6</v>
      </c>
      <c r="Y1427">
        <v>0</v>
      </c>
      <c r="Z1427">
        <v>0</v>
      </c>
      <c r="AA1427">
        <v>0</v>
      </c>
      <c r="AB1427">
        <v>2.0961512198641641</v>
      </c>
      <c r="AC14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610539625964006E-4</v>
      </c>
      <c r="AD14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28" spans="1:31" x14ac:dyDescent="0.25">
      <c r="A1428" s="1" t="s">
        <v>111</v>
      </c>
      <c r="B1428">
        <v>146</v>
      </c>
      <c r="C1428" s="1" t="s">
        <v>113</v>
      </c>
      <c r="D1428" s="1" t="s">
        <v>23</v>
      </c>
      <c r="E1428">
        <v>2047</v>
      </c>
      <c r="F1428">
        <v>3.738089829435992E-8</v>
      </c>
      <c r="G1428">
        <v>4.3142583824545032E-11</v>
      </c>
      <c r="H1428">
        <v>69.778473843818517</v>
      </c>
      <c r="I1428">
        <v>142.7454736422084</v>
      </c>
      <c r="J1428">
        <v>3.1144931850949857E-10</v>
      </c>
      <c r="K1428">
        <v>3.3896701475722852E-12</v>
      </c>
      <c r="L1428">
        <v>14.303643885609583</v>
      </c>
      <c r="M1428">
        <v>16.608681122120196</v>
      </c>
      <c r="N1428">
        <v>14.590832383242153</v>
      </c>
      <c r="O1428">
        <v>0</v>
      </c>
      <c r="P1428">
        <v>0</v>
      </c>
      <c r="Q1428">
        <v>0.29239320587172435</v>
      </c>
      <c r="R1428">
        <v>0.2530616507852404</v>
      </c>
      <c r="S1428">
        <v>0</v>
      </c>
      <c r="T1428">
        <v>0</v>
      </c>
      <c r="U1428">
        <v>0</v>
      </c>
      <c r="V1428">
        <v>0</v>
      </c>
      <c r="W1428">
        <v>1.9228788010659574</v>
      </c>
      <c r="X1428">
        <v>2.6116544051558223E-6</v>
      </c>
      <c r="Y1428">
        <v>0</v>
      </c>
      <c r="Z1428">
        <v>0</v>
      </c>
      <c r="AA1428">
        <v>0</v>
      </c>
      <c r="AB1428">
        <v>2.0124717711030495</v>
      </c>
      <c r="AC14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170401043802762E-4</v>
      </c>
      <c r="AD14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29" spans="1:31" x14ac:dyDescent="0.25">
      <c r="A1429" s="1" t="s">
        <v>111</v>
      </c>
      <c r="B1429">
        <v>146</v>
      </c>
      <c r="C1429" s="1" t="s">
        <v>113</v>
      </c>
      <c r="D1429" s="1" t="s">
        <v>23</v>
      </c>
      <c r="E1429">
        <v>2048</v>
      </c>
      <c r="F1429">
        <v>4.2536466085114305E-8</v>
      </c>
      <c r="G1429">
        <v>2.9045315723105461E-11</v>
      </c>
      <c r="H1429">
        <v>76.999031923104468</v>
      </c>
      <c r="I1429">
        <v>145.05303102718449</v>
      </c>
      <c r="J1429">
        <v>3.0711004423570433E-10</v>
      </c>
      <c r="K1429">
        <v>2.2040578125894059E-12</v>
      </c>
      <c r="L1429">
        <v>15.87566532267889</v>
      </c>
      <c r="M1429">
        <v>16.621207862224107</v>
      </c>
      <c r="N1429">
        <v>14.50093665252755</v>
      </c>
      <c r="O1429">
        <v>0</v>
      </c>
      <c r="P1429">
        <v>0</v>
      </c>
      <c r="Q1429">
        <v>0.2854634748379814</v>
      </c>
      <c r="R1429">
        <v>0.25999175345973713</v>
      </c>
      <c r="S1429">
        <v>0</v>
      </c>
      <c r="T1429">
        <v>0</v>
      </c>
      <c r="U1429">
        <v>0</v>
      </c>
      <c r="V1429">
        <v>0</v>
      </c>
      <c r="W1429">
        <v>1.8234034494522231</v>
      </c>
      <c r="X1429">
        <v>6.3062110678264216E-6</v>
      </c>
      <c r="Y1429">
        <v>0</v>
      </c>
      <c r="Z1429">
        <v>0</v>
      </c>
      <c r="AA1429">
        <v>0</v>
      </c>
      <c r="AB1429">
        <v>1.905228403466195</v>
      </c>
      <c r="AC14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57694210227383E-3</v>
      </c>
      <c r="AD14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30" spans="1:31" x14ac:dyDescent="0.25">
      <c r="A1430" s="1" t="s">
        <v>111</v>
      </c>
      <c r="B1430">
        <v>146</v>
      </c>
      <c r="C1430" s="1" t="s">
        <v>113</v>
      </c>
      <c r="D1430" s="1" t="s">
        <v>23</v>
      </c>
      <c r="E1430">
        <v>2049</v>
      </c>
      <c r="F1430">
        <v>4.8515537855574014E-8</v>
      </c>
      <c r="G1430">
        <v>3.0523196501414009E-11</v>
      </c>
      <c r="H1430">
        <v>88.448486802250414</v>
      </c>
      <c r="I1430">
        <v>150.06598309490317</v>
      </c>
      <c r="J1430">
        <v>3.0325026553552971E-10</v>
      </c>
      <c r="K1430">
        <v>2.0431526238549208E-12</v>
      </c>
      <c r="L1430">
        <v>18.339066553792271</v>
      </c>
      <c r="M1430">
        <v>16.314036414997869</v>
      </c>
      <c r="N1430">
        <v>13.849161921995403</v>
      </c>
      <c r="O1430">
        <v>0</v>
      </c>
      <c r="P1430">
        <v>0</v>
      </c>
      <c r="Q1430">
        <v>0.28040547884024619</v>
      </c>
      <c r="R1430">
        <v>0.2650505037775403</v>
      </c>
      <c r="S1430">
        <v>0</v>
      </c>
      <c r="T1430">
        <v>0</v>
      </c>
      <c r="U1430">
        <v>0</v>
      </c>
      <c r="V1430">
        <v>0</v>
      </c>
      <c r="W1430">
        <v>1.7327192447428597</v>
      </c>
      <c r="X1430">
        <v>1.4605336496277074E-5</v>
      </c>
      <c r="Y1430">
        <v>0</v>
      </c>
      <c r="Z1430">
        <v>0</v>
      </c>
      <c r="AA1430">
        <v>0</v>
      </c>
      <c r="AB1430">
        <v>1.8096039445871601</v>
      </c>
      <c r="AC14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405234871733775E-3</v>
      </c>
      <c r="AD14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31" spans="1:31" x14ac:dyDescent="0.25">
      <c r="A1431" s="1" t="s">
        <v>111</v>
      </c>
      <c r="B1431">
        <v>146</v>
      </c>
      <c r="C1431" s="1" t="s">
        <v>113</v>
      </c>
      <c r="D1431" s="1" t="s">
        <v>23</v>
      </c>
      <c r="E1431">
        <v>2050</v>
      </c>
      <c r="F1431">
        <v>5.5472806033381993E-8</v>
      </c>
      <c r="G1431">
        <v>3.2284764604757052E-11</v>
      </c>
      <c r="H1431">
        <v>96.156392268268718</v>
      </c>
      <c r="I1431">
        <v>158.68772486469103</v>
      </c>
      <c r="J1431">
        <v>3.0153642306969316E-10</v>
      </c>
      <c r="K1431">
        <v>1.912597853842666E-12</v>
      </c>
      <c r="L1431">
        <v>19.912192737318019</v>
      </c>
      <c r="M1431">
        <v>16.554444449254884</v>
      </c>
      <c r="N1431">
        <v>13.529612490619883</v>
      </c>
      <c r="O1431">
        <v>0</v>
      </c>
      <c r="P1431">
        <v>0</v>
      </c>
      <c r="Q1431">
        <v>0.29483470106862242</v>
      </c>
      <c r="R1431">
        <v>0.25062277488508439</v>
      </c>
      <c r="S1431">
        <v>0</v>
      </c>
      <c r="T1431">
        <v>0</v>
      </c>
      <c r="U1431">
        <v>0</v>
      </c>
      <c r="V1431">
        <v>0</v>
      </c>
      <c r="W1431">
        <v>1.6692030752132949</v>
      </c>
      <c r="X1431">
        <v>3.2771009050513751E-5</v>
      </c>
      <c r="Y1431">
        <v>0</v>
      </c>
      <c r="Z1431">
        <v>0</v>
      </c>
      <c r="AA1431">
        <v>0</v>
      </c>
      <c r="AB1431">
        <v>1.7461287088439656</v>
      </c>
      <c r="AC14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878400971725363E-3</v>
      </c>
      <c r="AD14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32" spans="1:31" x14ac:dyDescent="0.25">
      <c r="A1432" s="1" t="s">
        <v>111</v>
      </c>
      <c r="B1432">
        <v>146</v>
      </c>
      <c r="C1432" s="1" t="s">
        <v>113</v>
      </c>
      <c r="D1432" s="1" t="s">
        <v>23</v>
      </c>
      <c r="E1432">
        <v>2051</v>
      </c>
      <c r="F1432">
        <v>6.3576554453777266E-8</v>
      </c>
      <c r="G1432">
        <v>3.4275703787087825E-11</v>
      </c>
      <c r="H1432">
        <v>102.38018624486233</v>
      </c>
      <c r="I1432">
        <v>161.22826108520511</v>
      </c>
      <c r="J1432">
        <v>2.9927134149763331E-10</v>
      </c>
      <c r="K1432">
        <v>1.7359464123751426E-12</v>
      </c>
      <c r="L1432">
        <v>21.130330619025049</v>
      </c>
      <c r="M1432">
        <v>16.063676559959845</v>
      </c>
      <c r="N1432">
        <v>12.807027954074295</v>
      </c>
      <c r="O1432">
        <v>0</v>
      </c>
      <c r="P1432">
        <v>0</v>
      </c>
      <c r="Q1432">
        <v>0.29330507516925064</v>
      </c>
      <c r="R1432">
        <v>0.2521548608386015</v>
      </c>
      <c r="S1432">
        <v>0</v>
      </c>
      <c r="T1432">
        <v>0</v>
      </c>
      <c r="U1432">
        <v>0</v>
      </c>
      <c r="V1432">
        <v>0</v>
      </c>
      <c r="W1432">
        <v>1.5786492549763704</v>
      </c>
      <c r="X1432">
        <v>6.6330083456506364E-5</v>
      </c>
      <c r="Y1432">
        <v>0</v>
      </c>
      <c r="Z1432">
        <v>0</v>
      </c>
      <c r="AA1432">
        <v>0</v>
      </c>
      <c r="AB1432">
        <v>1.6531024732865811</v>
      </c>
      <c r="AC14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293906143630609E-3</v>
      </c>
      <c r="AD14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33" spans="1:31" x14ac:dyDescent="0.25">
      <c r="A1433" s="1" t="s">
        <v>111</v>
      </c>
      <c r="B1433">
        <v>146</v>
      </c>
      <c r="C1433" s="1" t="s">
        <v>113</v>
      </c>
      <c r="D1433" s="1" t="s">
        <v>23</v>
      </c>
      <c r="E1433">
        <v>2052</v>
      </c>
      <c r="F1433">
        <v>7.3041798393888275E-8</v>
      </c>
      <c r="G1433">
        <v>3.6667515058504786E-11</v>
      </c>
      <c r="H1433">
        <v>107.86547235252549</v>
      </c>
      <c r="I1433">
        <v>163.04461733289463</v>
      </c>
      <c r="J1433">
        <v>2.9613478273546786E-10</v>
      </c>
      <c r="K1433">
        <v>1.5315796786475022E-12</v>
      </c>
      <c r="L1433">
        <v>22.749158846825278</v>
      </c>
      <c r="M1433">
        <v>15.767016491590077</v>
      </c>
      <c r="N1433">
        <v>11.483712265701362</v>
      </c>
      <c r="O1433">
        <v>0</v>
      </c>
      <c r="P1433">
        <v>0</v>
      </c>
      <c r="Q1433">
        <v>0.28664606222638311</v>
      </c>
      <c r="R1433">
        <v>0.2588178791083271</v>
      </c>
      <c r="S1433">
        <v>0</v>
      </c>
      <c r="T1433">
        <v>0</v>
      </c>
      <c r="U1433">
        <v>0</v>
      </c>
      <c r="V1433">
        <v>0</v>
      </c>
      <c r="W1433">
        <v>1.441875067917858</v>
      </c>
      <c r="X1433">
        <v>1.2721290968267964E-4</v>
      </c>
      <c r="Y1433">
        <v>0</v>
      </c>
      <c r="Z1433">
        <v>0</v>
      </c>
      <c r="AA1433">
        <v>0</v>
      </c>
      <c r="AB1433">
        <v>1.5046428383683783</v>
      </c>
      <c r="AC14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858058607697089E-2</v>
      </c>
      <c r="AD14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34" spans="1:31" x14ac:dyDescent="0.25">
      <c r="A1434" s="1" t="s">
        <v>111</v>
      </c>
      <c r="B1434">
        <v>146</v>
      </c>
      <c r="C1434" s="1" t="s">
        <v>113</v>
      </c>
      <c r="D1434" s="1" t="s">
        <v>23</v>
      </c>
      <c r="E1434">
        <v>2053</v>
      </c>
      <c r="F1434">
        <v>8.4139360353751219E-8</v>
      </c>
      <c r="G1434">
        <v>4.0384298781135675E-11</v>
      </c>
      <c r="H1434">
        <v>111.67088814210156</v>
      </c>
      <c r="I1434">
        <v>167.08450199206538</v>
      </c>
      <c r="J1434">
        <v>2.9504264126205135E-10</v>
      </c>
      <c r="K1434">
        <v>1.4449745594476315E-12</v>
      </c>
      <c r="L1434">
        <v>23.637660296510663</v>
      </c>
      <c r="M1434">
        <v>15.726531901258719</v>
      </c>
      <c r="N1434">
        <v>10.633465271721157</v>
      </c>
      <c r="O1434">
        <v>0</v>
      </c>
      <c r="P1434">
        <v>0</v>
      </c>
      <c r="Q1434">
        <v>0.27829700030543592</v>
      </c>
      <c r="R1434">
        <v>0.26717291792523795</v>
      </c>
      <c r="S1434">
        <v>0</v>
      </c>
      <c r="T1434">
        <v>0</v>
      </c>
      <c r="U1434">
        <v>0</v>
      </c>
      <c r="V1434">
        <v>0</v>
      </c>
      <c r="W1434">
        <v>1.3441334707262971</v>
      </c>
      <c r="X1434">
        <v>2.29008299688777E-4</v>
      </c>
      <c r="Y1434">
        <v>0</v>
      </c>
      <c r="Z1434">
        <v>0</v>
      </c>
      <c r="AA1434">
        <v>0</v>
      </c>
      <c r="AB1434">
        <v>1.403966882773817</v>
      </c>
      <c r="AC14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903008800765913E-2</v>
      </c>
      <c r="AD14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35" spans="1:31" x14ac:dyDescent="0.25">
      <c r="A1435" s="1" t="s">
        <v>111</v>
      </c>
      <c r="B1435">
        <v>146</v>
      </c>
      <c r="C1435" s="1" t="s">
        <v>113</v>
      </c>
      <c r="D1435" s="1" t="s">
        <v>23</v>
      </c>
      <c r="E1435">
        <v>2054</v>
      </c>
      <c r="F1435">
        <v>9.7094320307749601E-8</v>
      </c>
      <c r="G1435">
        <v>4.5135410083371003E-11</v>
      </c>
      <c r="H1435">
        <v>114.68634871459707</v>
      </c>
      <c r="I1435">
        <v>167.08450199267403</v>
      </c>
      <c r="J1435">
        <v>2.9444905075116624E-10</v>
      </c>
      <c r="K1435">
        <v>1.386407465071615E-12</v>
      </c>
      <c r="L1435">
        <v>24.492189319284606</v>
      </c>
      <c r="M1435">
        <v>15.739549356941046</v>
      </c>
      <c r="N1435">
        <v>9.7699460742888178</v>
      </c>
      <c r="O1435">
        <v>0</v>
      </c>
      <c r="P1435">
        <v>0</v>
      </c>
      <c r="Q1435">
        <v>0.27679359359426858</v>
      </c>
      <c r="R1435">
        <v>0.26868500835615572</v>
      </c>
      <c r="S1435">
        <v>0</v>
      </c>
      <c r="T1435">
        <v>0</v>
      </c>
      <c r="U1435">
        <v>0</v>
      </c>
      <c r="V1435">
        <v>0</v>
      </c>
      <c r="W1435">
        <v>1.2545144056818802</v>
      </c>
      <c r="X1435">
        <v>3.9429949002793959E-4</v>
      </c>
      <c r="Y1435">
        <v>0</v>
      </c>
      <c r="Z1435">
        <v>0</v>
      </c>
      <c r="AA1435">
        <v>0</v>
      </c>
      <c r="AB1435">
        <v>1.3095984537977829</v>
      </c>
      <c r="AC14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395342164590827E-2</v>
      </c>
      <c r="AD14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36" spans="1:31" x14ac:dyDescent="0.25">
      <c r="A1436" s="1" t="s">
        <v>111</v>
      </c>
      <c r="B1436">
        <v>146</v>
      </c>
      <c r="C1436" s="1" t="s">
        <v>113</v>
      </c>
      <c r="D1436" s="1" t="s">
        <v>23</v>
      </c>
      <c r="E1436">
        <v>2055</v>
      </c>
      <c r="F1436">
        <v>1.112191070979502E-7</v>
      </c>
      <c r="G1436">
        <v>5.0528237932260896E-11</v>
      </c>
      <c r="H1436">
        <v>114.68634871856379</v>
      </c>
      <c r="I1436">
        <v>167.0845019929848</v>
      </c>
      <c r="J1436">
        <v>2.9443270670679759E-10</v>
      </c>
      <c r="K1436">
        <v>1.3591958227210749E-12</v>
      </c>
      <c r="L1436">
        <v>24.86718686451357</v>
      </c>
      <c r="M1436">
        <v>16.000431207043299</v>
      </c>
      <c r="N1436">
        <v>9.1268212127777559</v>
      </c>
      <c r="O1436">
        <v>0</v>
      </c>
      <c r="P1436">
        <v>0</v>
      </c>
      <c r="Q1436">
        <v>0.27638373262391525</v>
      </c>
      <c r="R1436">
        <v>0.26910692835996203</v>
      </c>
      <c r="S1436">
        <v>0</v>
      </c>
      <c r="T1436">
        <v>0</v>
      </c>
      <c r="U1436">
        <v>0</v>
      </c>
      <c r="V1436">
        <v>0</v>
      </c>
      <c r="W1436">
        <v>1.17894247751519</v>
      </c>
      <c r="X1436">
        <v>6.5128852960549236E-4</v>
      </c>
      <c r="Y1436">
        <v>0</v>
      </c>
      <c r="Z1436">
        <v>0</v>
      </c>
      <c r="AA1436">
        <v>0</v>
      </c>
      <c r="AB1436">
        <v>1.2269185427925549</v>
      </c>
      <c r="AC14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559532965224773E-2</v>
      </c>
      <c r="AD14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37" spans="1:31" x14ac:dyDescent="0.25">
      <c r="A1437" s="1" t="s">
        <v>111</v>
      </c>
      <c r="B1437">
        <v>146</v>
      </c>
      <c r="C1437" s="1" t="s">
        <v>113</v>
      </c>
      <c r="D1437" s="1" t="s">
        <v>23</v>
      </c>
      <c r="E1437">
        <v>2056</v>
      </c>
      <c r="F1437">
        <v>1.2062749068283475E-7</v>
      </c>
      <c r="G1437">
        <v>5.4157825813227686E-11</v>
      </c>
      <c r="H1437">
        <v>114.68634871932073</v>
      </c>
      <c r="I1437">
        <v>167.08450199313336</v>
      </c>
      <c r="J1437">
        <v>2.9447420761396253E-10</v>
      </c>
      <c r="K1437">
        <v>1.3470287220478243E-12</v>
      </c>
      <c r="L1437">
        <v>25.036868528091908</v>
      </c>
      <c r="M1437">
        <v>16.048220790238812</v>
      </c>
      <c r="N1437">
        <v>8.9143853658669485</v>
      </c>
      <c r="O1437">
        <v>0</v>
      </c>
      <c r="P1437">
        <v>0</v>
      </c>
      <c r="Q1437">
        <v>0.28209888279061579</v>
      </c>
      <c r="R1437">
        <v>0.26340658059600214</v>
      </c>
      <c r="S1437">
        <v>0</v>
      </c>
      <c r="T1437">
        <v>0</v>
      </c>
      <c r="U1437">
        <v>0</v>
      </c>
      <c r="V1437">
        <v>0</v>
      </c>
      <c r="W1437">
        <v>1.1063949990305475</v>
      </c>
      <c r="X1437">
        <v>1.0102464265391233E-3</v>
      </c>
      <c r="Y1437">
        <v>0</v>
      </c>
      <c r="Z1437">
        <v>0</v>
      </c>
      <c r="AA1437">
        <v>0</v>
      </c>
      <c r="AB1437">
        <v>1.139688896238654</v>
      </c>
      <c r="AC14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014874622731682</v>
      </c>
      <c r="AD14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38" spans="1:31" x14ac:dyDescent="0.25">
      <c r="A1438" s="1" t="s">
        <v>111</v>
      </c>
      <c r="B1438">
        <v>146</v>
      </c>
      <c r="C1438" s="1" t="s">
        <v>113</v>
      </c>
      <c r="D1438" s="1" t="s">
        <v>23</v>
      </c>
      <c r="E1438">
        <v>2057</v>
      </c>
      <c r="F1438">
        <v>1.2343279970515491E-7</v>
      </c>
      <c r="G1438">
        <v>5.5263611596254684E-11</v>
      </c>
      <c r="H1438">
        <v>114.68634871959256</v>
      </c>
      <c r="I1438">
        <v>167.08450199322141</v>
      </c>
      <c r="J1438">
        <v>2.9469746922312771E-10</v>
      </c>
      <c r="K1438">
        <v>1.3244219144008736E-12</v>
      </c>
      <c r="L1438">
        <v>25.453762784042119</v>
      </c>
      <c r="M1438">
        <v>16.278726715774944</v>
      </c>
      <c r="N1438">
        <v>8.264391772016193</v>
      </c>
      <c r="O1438">
        <v>0</v>
      </c>
      <c r="P1438">
        <v>0</v>
      </c>
      <c r="Q1438">
        <v>0.28834675032388379</v>
      </c>
      <c r="R1438">
        <v>0.25717707502287163</v>
      </c>
      <c r="S1438">
        <v>0</v>
      </c>
      <c r="T1438">
        <v>0</v>
      </c>
      <c r="U1438">
        <v>0</v>
      </c>
      <c r="V1438">
        <v>0</v>
      </c>
      <c r="W1438">
        <v>1.0380212451204844</v>
      </c>
      <c r="X1438">
        <v>1.5122834145300259E-3</v>
      </c>
      <c r="Y1438">
        <v>0</v>
      </c>
      <c r="Z1438">
        <v>0</v>
      </c>
      <c r="AA1438">
        <v>0</v>
      </c>
      <c r="AB1438">
        <v>1.0655665762573148</v>
      </c>
      <c r="AC14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70401652717166</v>
      </c>
      <c r="AD14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39" spans="1:31" x14ac:dyDescent="0.25">
      <c r="A1439" s="1" t="s">
        <v>111</v>
      </c>
      <c r="B1439">
        <v>146</v>
      </c>
      <c r="C1439" s="1" t="s">
        <v>113</v>
      </c>
      <c r="D1439" s="1" t="s">
        <v>23</v>
      </c>
      <c r="E1439">
        <v>2058</v>
      </c>
      <c r="F1439">
        <v>1.2446622891925842E-7</v>
      </c>
      <c r="G1439">
        <v>5.5678494187184405E-11</v>
      </c>
      <c r="H1439">
        <v>114.6863487197074</v>
      </c>
      <c r="I1439">
        <v>167.04518982411585</v>
      </c>
      <c r="J1439">
        <v>2.9438726640175383E-10</v>
      </c>
      <c r="K1439">
        <v>1.2897211865039701E-12</v>
      </c>
      <c r="L1439">
        <v>26.227159979276905</v>
      </c>
      <c r="M1439">
        <v>16.747606023458047</v>
      </c>
      <c r="N1439">
        <v>7.0243636921392048</v>
      </c>
      <c r="O1439">
        <v>0</v>
      </c>
      <c r="P1439">
        <v>0</v>
      </c>
      <c r="Q1439">
        <v>0.29227393955732123</v>
      </c>
      <c r="R1439">
        <v>0.253273709040303</v>
      </c>
      <c r="S1439">
        <v>0</v>
      </c>
      <c r="T1439">
        <v>0</v>
      </c>
      <c r="U1439">
        <v>0</v>
      </c>
      <c r="V1439">
        <v>0</v>
      </c>
      <c r="W1439">
        <v>0.91616508328906598</v>
      </c>
      <c r="X1439">
        <v>2.2359019412708818E-3</v>
      </c>
      <c r="Y1439">
        <v>0</v>
      </c>
      <c r="Z1439">
        <v>0</v>
      </c>
      <c r="AA1439">
        <v>0</v>
      </c>
      <c r="AB1439">
        <v>0.93840175910353696</v>
      </c>
      <c r="AC14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113626690050947</v>
      </c>
      <c r="AD14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40" spans="1:31" x14ac:dyDescent="0.25">
      <c r="A1440" s="1" t="s">
        <v>111</v>
      </c>
      <c r="B1440">
        <v>146</v>
      </c>
      <c r="C1440" s="1" t="s">
        <v>113</v>
      </c>
      <c r="D1440" s="1" t="s">
        <v>23</v>
      </c>
      <c r="E1440">
        <v>2059</v>
      </c>
      <c r="F1440">
        <v>1.2498037049705187E-7</v>
      </c>
      <c r="G1440">
        <v>5.5886648157519543E-11</v>
      </c>
      <c r="H1440">
        <v>114.68634871980957</v>
      </c>
      <c r="I1440">
        <v>167.03805441469072</v>
      </c>
      <c r="J1440">
        <v>2.9588103185405757E-10</v>
      </c>
      <c r="K1440">
        <v>1.2883823745460184E-12</v>
      </c>
      <c r="L1440">
        <v>26.118778274920452</v>
      </c>
      <c r="M1440">
        <v>17.341787276871248</v>
      </c>
      <c r="N1440">
        <v>6.545678634799331</v>
      </c>
      <c r="O1440">
        <v>0</v>
      </c>
      <c r="P1440">
        <v>0</v>
      </c>
      <c r="Q1440">
        <v>0.29046501432829847</v>
      </c>
      <c r="R1440">
        <v>0.25511005402293591</v>
      </c>
      <c r="S1440">
        <v>0</v>
      </c>
      <c r="T1440">
        <v>0</v>
      </c>
      <c r="U1440">
        <v>0</v>
      </c>
      <c r="V1440">
        <v>0</v>
      </c>
      <c r="W1440">
        <v>0.81299025602745756</v>
      </c>
      <c r="X1440">
        <v>3.1843004602357672E-3</v>
      </c>
      <c r="Y1440">
        <v>0</v>
      </c>
      <c r="Z1440">
        <v>0</v>
      </c>
      <c r="AA1440">
        <v>0</v>
      </c>
      <c r="AB1440">
        <v>0.85907073496981534</v>
      </c>
      <c r="AC14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9995339984190994</v>
      </c>
      <c r="AD14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41" spans="1:31" x14ac:dyDescent="0.25">
      <c r="A1441" s="1" t="s">
        <v>111</v>
      </c>
      <c r="B1441">
        <v>146</v>
      </c>
      <c r="C1441" s="1" t="s">
        <v>113</v>
      </c>
      <c r="D1441" s="1" t="s">
        <v>23</v>
      </c>
      <c r="E1441">
        <v>2060</v>
      </c>
      <c r="F1441">
        <v>1.2496442366511603E-7</v>
      </c>
      <c r="G1441">
        <v>5.5880140790767135E-11</v>
      </c>
      <c r="H1441">
        <v>114.68634871978242</v>
      </c>
      <c r="I1441">
        <v>167.0380544146721</v>
      </c>
      <c r="J1441">
        <v>8.0712344127154405E-11</v>
      </c>
      <c r="K1441">
        <v>5.0428528054064513E-13</v>
      </c>
      <c r="L1441">
        <v>25.354172690346697</v>
      </c>
      <c r="M1441">
        <v>15.240595279574425</v>
      </c>
      <c r="N1441">
        <v>9.4014167483270388</v>
      </c>
      <c r="O1441">
        <v>0</v>
      </c>
      <c r="P1441">
        <v>0</v>
      </c>
      <c r="Q1441">
        <v>0.28994263760957611</v>
      </c>
      <c r="R1441">
        <v>0.25566355055845735</v>
      </c>
      <c r="S1441">
        <v>0</v>
      </c>
      <c r="T1441">
        <v>0</v>
      </c>
      <c r="U1441">
        <v>0</v>
      </c>
      <c r="V1441">
        <v>0</v>
      </c>
      <c r="W1441">
        <v>1.0441526025220269</v>
      </c>
      <c r="X1441">
        <v>4.4077435449471026E-3</v>
      </c>
      <c r="Y1441">
        <v>0</v>
      </c>
      <c r="Z1441">
        <v>0</v>
      </c>
      <c r="AA1441">
        <v>0</v>
      </c>
      <c r="AB1441">
        <v>1.0637344283649321</v>
      </c>
      <c r="AC14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9544996357130219</v>
      </c>
      <c r="AD14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42" spans="1:31" x14ac:dyDescent="0.25">
      <c r="A1442" s="1" t="s">
        <v>111</v>
      </c>
      <c r="B1442">
        <v>147</v>
      </c>
      <c r="C1442" s="1" t="s">
        <v>113</v>
      </c>
      <c r="D1442" s="1" t="s">
        <v>23</v>
      </c>
      <c r="E1442">
        <v>2021</v>
      </c>
      <c r="F1442">
        <v>70</v>
      </c>
      <c r="G1442">
        <v>0.35</v>
      </c>
      <c r="H1442">
        <v>0.13500000000000001</v>
      </c>
      <c r="I1442">
        <v>0.13500000000000001</v>
      </c>
      <c r="J1442">
        <v>9.9072479458438316</v>
      </c>
      <c r="K1442">
        <v>9.2909090905076264E-2</v>
      </c>
      <c r="L1442">
        <v>4.366000202991759E-8</v>
      </c>
      <c r="M1442">
        <v>7.9275481162135254E-12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4.2468978022830859</v>
      </c>
      <c r="X1442">
        <v>0</v>
      </c>
      <c r="Y1442">
        <v>0</v>
      </c>
      <c r="Z1442">
        <v>0</v>
      </c>
      <c r="AA1442">
        <v>0</v>
      </c>
      <c r="AB1442">
        <v>4.2468978022484958</v>
      </c>
      <c r="AC14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43" spans="1:31" x14ac:dyDescent="0.25">
      <c r="A1443" s="1" t="s">
        <v>111</v>
      </c>
      <c r="B1443">
        <v>147</v>
      </c>
      <c r="C1443" s="1" t="s">
        <v>113</v>
      </c>
      <c r="D1443" s="1" t="s">
        <v>23</v>
      </c>
      <c r="E1443">
        <v>2022</v>
      </c>
      <c r="F1443">
        <v>70</v>
      </c>
      <c r="G1443">
        <v>0.35</v>
      </c>
      <c r="H1443">
        <v>0.13500000000000001</v>
      </c>
      <c r="I1443">
        <v>0.13500000000000001</v>
      </c>
      <c r="J1443">
        <v>11.105528857102367</v>
      </c>
      <c r="K1443">
        <v>6.3475530727229864E-12</v>
      </c>
      <c r="L1443">
        <v>2.8696684445891621E-3</v>
      </c>
      <c r="M1443">
        <v>2.8696527426589919E-3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7.3268978024306275</v>
      </c>
      <c r="X1443">
        <v>0</v>
      </c>
      <c r="Y1443">
        <v>0</v>
      </c>
      <c r="Z1443">
        <v>0</v>
      </c>
      <c r="AA1443">
        <v>0</v>
      </c>
      <c r="AB1443">
        <v>7.3268978024145834</v>
      </c>
      <c r="AC14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44" spans="1:31" x14ac:dyDescent="0.25">
      <c r="A1444" s="1" t="s">
        <v>111</v>
      </c>
      <c r="B1444">
        <v>147</v>
      </c>
      <c r="C1444" s="1" t="s">
        <v>113</v>
      </c>
      <c r="D1444" s="1" t="s">
        <v>23</v>
      </c>
      <c r="E1444">
        <v>2023</v>
      </c>
      <c r="F1444">
        <v>65.333333333333911</v>
      </c>
      <c r="G1444">
        <v>0.32666666685469758</v>
      </c>
      <c r="H1444">
        <v>1.4782499947330789</v>
      </c>
      <c r="I1444">
        <v>1.4782499999993928</v>
      </c>
      <c r="J1444">
        <v>12.103173286962557</v>
      </c>
      <c r="K1444">
        <v>8.6715151562781437E-2</v>
      </c>
      <c r="L1444">
        <v>1.6860448497186438E-2</v>
      </c>
      <c r="M1444">
        <v>1.5630453107077585E-2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2.8168978022001152</v>
      </c>
      <c r="X1444">
        <v>0</v>
      </c>
      <c r="Y1444">
        <v>0</v>
      </c>
      <c r="Z1444">
        <v>0</v>
      </c>
      <c r="AA1444">
        <v>0</v>
      </c>
      <c r="AB1444">
        <v>2.8168978020631235</v>
      </c>
      <c r="AC14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45" spans="1:31" x14ac:dyDescent="0.25">
      <c r="A1445" s="1" t="s">
        <v>111</v>
      </c>
      <c r="B1445">
        <v>147</v>
      </c>
      <c r="C1445" s="1" t="s">
        <v>113</v>
      </c>
      <c r="D1445" s="1" t="s">
        <v>23</v>
      </c>
      <c r="E1445">
        <v>2024</v>
      </c>
      <c r="F1445">
        <v>60.666666666667851</v>
      </c>
      <c r="G1445">
        <v>0.30333333352138925</v>
      </c>
      <c r="H1445">
        <v>2.8214999899930548</v>
      </c>
      <c r="I1445">
        <v>2.8214999999983625</v>
      </c>
      <c r="J1445">
        <v>9.4508437613606837</v>
      </c>
      <c r="K1445">
        <v>8.0521212168942535E-2</v>
      </c>
      <c r="L1445">
        <v>0.21226774900306514</v>
      </c>
      <c r="M1445">
        <v>0.19499789539897469</v>
      </c>
      <c r="N1445">
        <v>3.3948510987781764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2.9423879661281434</v>
      </c>
      <c r="X1445">
        <v>0</v>
      </c>
      <c r="Y1445">
        <v>0</v>
      </c>
      <c r="Z1445">
        <v>0</v>
      </c>
      <c r="AA1445">
        <v>0</v>
      </c>
      <c r="AB1445">
        <v>2.9423879761724177</v>
      </c>
      <c r="AC14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46" spans="1:31" x14ac:dyDescent="0.25">
      <c r="A1446" s="1" t="s">
        <v>111</v>
      </c>
      <c r="B1446">
        <v>147</v>
      </c>
      <c r="C1446" s="1" t="s">
        <v>113</v>
      </c>
      <c r="D1446" s="1" t="s">
        <v>23</v>
      </c>
      <c r="E1446">
        <v>2025</v>
      </c>
      <c r="F1446">
        <v>56.000000000001776</v>
      </c>
      <c r="G1446">
        <v>0.28000000018806798</v>
      </c>
      <c r="H1446">
        <v>7.9851931891274832</v>
      </c>
      <c r="I1446">
        <v>17.664749999978287</v>
      </c>
      <c r="J1446">
        <v>8.5064128174518121</v>
      </c>
      <c r="K1446">
        <v>7.4327272775243869E-2</v>
      </c>
      <c r="L1446">
        <v>0.89988805762933965</v>
      </c>
      <c r="M1446">
        <v>1.3999536653362177</v>
      </c>
      <c r="N1446">
        <v>3.5640632309060223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2.7275427033460016</v>
      </c>
      <c r="X1446">
        <v>0</v>
      </c>
      <c r="Y1446">
        <v>0</v>
      </c>
      <c r="Z1446">
        <v>0</v>
      </c>
      <c r="AA1446">
        <v>0</v>
      </c>
      <c r="AB1446">
        <v>2.7275429972575576</v>
      </c>
      <c r="AC14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47" spans="1:31" x14ac:dyDescent="0.25">
      <c r="A1447" s="1" t="s">
        <v>111</v>
      </c>
      <c r="B1447">
        <v>147</v>
      </c>
      <c r="C1447" s="1" t="s">
        <v>113</v>
      </c>
      <c r="D1447" s="1" t="s">
        <v>23</v>
      </c>
      <c r="E1447">
        <v>2026</v>
      </c>
      <c r="F1447">
        <v>51.333333333335801</v>
      </c>
      <c r="G1447">
        <v>0.25666666685474554</v>
      </c>
      <c r="H1447">
        <v>15.950706876771974</v>
      </c>
      <c r="I1447">
        <v>32.973522982437323</v>
      </c>
      <c r="J1447">
        <v>4.4455135012283078</v>
      </c>
      <c r="K1447">
        <v>6.1282564461016188E-2</v>
      </c>
      <c r="L1447">
        <v>2.164050123521184</v>
      </c>
      <c r="M1447">
        <v>2.9005342104723653</v>
      </c>
      <c r="N1447">
        <v>5.9843143752960586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2.9218082547116713</v>
      </c>
      <c r="X1447">
        <v>0</v>
      </c>
      <c r="Y1447">
        <v>0</v>
      </c>
      <c r="Z1447">
        <v>0</v>
      </c>
      <c r="AA1447">
        <v>0</v>
      </c>
      <c r="AB1447">
        <v>2.9469395749167298</v>
      </c>
      <c r="AC14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48" spans="1:31" x14ac:dyDescent="0.25">
      <c r="A1448" s="1" t="s">
        <v>111</v>
      </c>
      <c r="B1448">
        <v>147</v>
      </c>
      <c r="C1448" s="1" t="s">
        <v>113</v>
      </c>
      <c r="D1448" s="1" t="s">
        <v>23</v>
      </c>
      <c r="E1448">
        <v>2027</v>
      </c>
      <c r="F1448">
        <v>46.666666666669947</v>
      </c>
      <c r="G1448">
        <v>0.2333333335214223</v>
      </c>
      <c r="H1448">
        <v>21.422990756771647</v>
      </c>
      <c r="I1448">
        <v>36.108771539460712</v>
      </c>
      <c r="J1448">
        <v>3.015145184769942</v>
      </c>
      <c r="K1448">
        <v>5.5711422239795763E-2</v>
      </c>
      <c r="L1448">
        <v>2.985818659797006</v>
      </c>
      <c r="M1448">
        <v>3.2424773800568203</v>
      </c>
      <c r="N1448">
        <v>7.3676966018993602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2.898043648325225</v>
      </c>
      <c r="X1448">
        <v>0</v>
      </c>
      <c r="Y1448">
        <v>0</v>
      </c>
      <c r="Z1448">
        <v>0</v>
      </c>
      <c r="AA1448">
        <v>0</v>
      </c>
      <c r="AB1448">
        <v>2.9354597543497483</v>
      </c>
      <c r="AC14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49" spans="1:31" x14ac:dyDescent="0.25">
      <c r="A1449" s="1" t="s">
        <v>111</v>
      </c>
      <c r="B1449">
        <v>147</v>
      </c>
      <c r="C1449" s="1" t="s">
        <v>113</v>
      </c>
      <c r="D1449" s="1" t="s">
        <v>23</v>
      </c>
      <c r="E1449">
        <v>2028</v>
      </c>
      <c r="F1449">
        <v>42.000000000004228</v>
      </c>
      <c r="G1449">
        <v>0.2100000001880982</v>
      </c>
      <c r="H1449">
        <v>21.416261468480169</v>
      </c>
      <c r="I1449">
        <v>43.222876628855715</v>
      </c>
      <c r="J1449">
        <v>1.8615098726732702</v>
      </c>
      <c r="K1449">
        <v>4.6867128404635493E-2</v>
      </c>
      <c r="L1449">
        <v>3.0936505342870846</v>
      </c>
      <c r="M1449">
        <v>4.1147828718729169</v>
      </c>
      <c r="N1449">
        <v>8.6609494507991194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2.8444420557609642</v>
      </c>
      <c r="X1449">
        <v>0</v>
      </c>
      <c r="Y1449">
        <v>0</v>
      </c>
      <c r="Z1449">
        <v>0</v>
      </c>
      <c r="AA1449">
        <v>0</v>
      </c>
      <c r="AB1449">
        <v>2.8965960476429031</v>
      </c>
      <c r="AC14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50" spans="1:31" x14ac:dyDescent="0.25">
      <c r="A1450" s="1" t="s">
        <v>111</v>
      </c>
      <c r="B1450">
        <v>147</v>
      </c>
      <c r="C1450" s="1" t="s">
        <v>113</v>
      </c>
      <c r="D1450" s="1" t="s">
        <v>23</v>
      </c>
      <c r="E1450">
        <v>2029</v>
      </c>
      <c r="F1450">
        <v>37.3333333333387</v>
      </c>
      <c r="G1450">
        <v>0.18666666685477348</v>
      </c>
      <c r="H1450">
        <v>21.409512024447263</v>
      </c>
      <c r="I1450">
        <v>53.440382306210275</v>
      </c>
      <c r="J1450">
        <v>0.51860640408923764</v>
      </c>
      <c r="K1450">
        <v>3.9415657418576229E-2</v>
      </c>
      <c r="L1450">
        <v>3.2143758145229446</v>
      </c>
      <c r="M1450">
        <v>5.548925751823413</v>
      </c>
      <c r="N1450">
        <v>9.5706025750601444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2.6100146108721041</v>
      </c>
      <c r="X1450">
        <v>0</v>
      </c>
      <c r="Y1450">
        <v>0</v>
      </c>
      <c r="Z1450">
        <v>0</v>
      </c>
      <c r="AA1450">
        <v>0</v>
      </c>
      <c r="AB1450">
        <v>2.728836437817816</v>
      </c>
      <c r="AC14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51" spans="1:31" x14ac:dyDescent="0.25">
      <c r="A1451" s="1" t="s">
        <v>111</v>
      </c>
      <c r="B1451">
        <v>147</v>
      </c>
      <c r="C1451" s="1" t="s">
        <v>113</v>
      </c>
      <c r="D1451" s="1" t="s">
        <v>23</v>
      </c>
      <c r="E1451">
        <v>2030</v>
      </c>
      <c r="F1451">
        <v>32.666666666673393</v>
      </c>
      <c r="G1451">
        <v>0.1633333335214486</v>
      </c>
      <c r="H1451">
        <v>76.290562905080705</v>
      </c>
      <c r="I1451">
        <v>97.673023483371551</v>
      </c>
      <c r="J1451">
        <v>6.9239206717021266E-11</v>
      </c>
      <c r="K1451">
        <v>6.1449230919253579E-12</v>
      </c>
      <c r="L1451">
        <v>8.091423327338676</v>
      </c>
      <c r="M1451">
        <v>10.306120392413723</v>
      </c>
      <c r="N1451">
        <v>1.6069115781138705</v>
      </c>
      <c r="O1451">
        <v>0</v>
      </c>
      <c r="P1451">
        <v>0</v>
      </c>
      <c r="Q1451">
        <v>8.0914233271502098</v>
      </c>
      <c r="R1451">
        <v>10.306120392505424</v>
      </c>
      <c r="S1451">
        <v>0</v>
      </c>
      <c r="T1451">
        <v>0</v>
      </c>
      <c r="U1451">
        <v>0</v>
      </c>
      <c r="V1451">
        <v>0</v>
      </c>
      <c r="W1451">
        <v>-1.405721884371721</v>
      </c>
      <c r="X1451">
        <v>6.0371792678113598</v>
      </c>
      <c r="Y1451">
        <v>0</v>
      </c>
      <c r="Z1451">
        <v>0</v>
      </c>
      <c r="AA1451">
        <v>0</v>
      </c>
      <c r="AB1451">
        <v>-0.9157398294694995</v>
      </c>
      <c r="AC14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934.856201156785</v>
      </c>
      <c r="AD14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52" spans="1:31" x14ac:dyDescent="0.25">
      <c r="A1452" s="1" t="s">
        <v>111</v>
      </c>
      <c r="B1452">
        <v>147</v>
      </c>
      <c r="C1452" s="1" t="s">
        <v>113</v>
      </c>
      <c r="D1452" s="1" t="s">
        <v>23</v>
      </c>
      <c r="E1452">
        <v>2031</v>
      </c>
      <c r="F1452">
        <v>28.000000000008406</v>
      </c>
      <c r="G1452">
        <v>0.14000000018812608</v>
      </c>
      <c r="H1452">
        <v>76.283812935870984</v>
      </c>
      <c r="I1452">
        <v>97.666273483381161</v>
      </c>
      <c r="J1452">
        <v>8.7341202752475593E-11</v>
      </c>
      <c r="K1452">
        <v>3.5581792701038497E-3</v>
      </c>
      <c r="L1452">
        <v>8.0907074182921548</v>
      </c>
      <c r="M1452">
        <v>10.309272205210089</v>
      </c>
      <c r="N1452">
        <v>3.097342886672469</v>
      </c>
      <c r="O1452">
        <v>0</v>
      </c>
      <c r="P1452">
        <v>0</v>
      </c>
      <c r="Q1452">
        <v>8.0907074181171481</v>
      </c>
      <c r="R1452">
        <v>10.30927220564614</v>
      </c>
      <c r="S1452">
        <v>0</v>
      </c>
      <c r="T1452">
        <v>0</v>
      </c>
      <c r="U1452">
        <v>0</v>
      </c>
      <c r="V1452">
        <v>0</v>
      </c>
      <c r="W1452">
        <v>-1.3975120175416176</v>
      </c>
      <c r="X1452">
        <v>6.0913932216464008</v>
      </c>
      <c r="Y1452">
        <v>0</v>
      </c>
      <c r="Z1452">
        <v>0</v>
      </c>
      <c r="AA1452">
        <v>0</v>
      </c>
      <c r="AB1452">
        <v>-0.90492065114921505</v>
      </c>
      <c r="AC14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861.178507813936</v>
      </c>
      <c r="AD14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53" spans="1:31" x14ac:dyDescent="0.25">
      <c r="A1453" s="1" t="s">
        <v>111</v>
      </c>
      <c r="B1453">
        <v>147</v>
      </c>
      <c r="C1453" s="1" t="s">
        <v>113</v>
      </c>
      <c r="D1453" s="1" t="s">
        <v>23</v>
      </c>
      <c r="E1453">
        <v>2032</v>
      </c>
      <c r="F1453">
        <v>23.333333333343866</v>
      </c>
      <c r="G1453">
        <v>0.11666666685480706</v>
      </c>
      <c r="H1453">
        <v>76.277062951028412</v>
      </c>
      <c r="I1453">
        <v>97.659523483385655</v>
      </c>
      <c r="J1453">
        <v>1.1034498997497931E-10</v>
      </c>
      <c r="K1453">
        <v>2.9651493984242847E-3</v>
      </c>
      <c r="L1453">
        <v>8.0899915095163646</v>
      </c>
      <c r="M1453">
        <v>10.310234283744727</v>
      </c>
      <c r="N1453">
        <v>4.59709072306498</v>
      </c>
      <c r="O1453">
        <v>0</v>
      </c>
      <c r="P1453">
        <v>0</v>
      </c>
      <c r="Q1453">
        <v>8.0899915092646673</v>
      </c>
      <c r="R1453">
        <v>10.310234283629063</v>
      </c>
      <c r="S1453">
        <v>0</v>
      </c>
      <c r="T1453">
        <v>0</v>
      </c>
      <c r="U1453">
        <v>0</v>
      </c>
      <c r="V1453">
        <v>0</v>
      </c>
      <c r="W1453">
        <v>-0.96324959746501726</v>
      </c>
      <c r="X1453">
        <v>5.4496758670312024</v>
      </c>
      <c r="Y1453">
        <v>0</v>
      </c>
      <c r="Z1453">
        <v>0</v>
      </c>
      <c r="AA1453">
        <v>0</v>
      </c>
      <c r="AB1453">
        <v>-0.49829342405285165</v>
      </c>
      <c r="AC14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638.330830725179</v>
      </c>
      <c r="AD14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54" spans="1:31" x14ac:dyDescent="0.25">
      <c r="A1454" s="1" t="s">
        <v>111</v>
      </c>
      <c r="B1454">
        <v>147</v>
      </c>
      <c r="C1454" s="1" t="s">
        <v>113</v>
      </c>
      <c r="D1454" s="1" t="s">
        <v>23</v>
      </c>
      <c r="E1454">
        <v>2033</v>
      </c>
      <c r="F1454">
        <v>18.666666666680015</v>
      </c>
      <c r="G1454">
        <v>9.3333333521493353E-2</v>
      </c>
      <c r="H1454">
        <v>76.270312962088113</v>
      </c>
      <c r="I1454">
        <v>97.652773483388899</v>
      </c>
      <c r="J1454">
        <v>0.11079210614845958</v>
      </c>
      <c r="K1454">
        <v>6.1393649517077157E-3</v>
      </c>
      <c r="L1454">
        <v>8.0892756003008355</v>
      </c>
      <c r="M1454">
        <v>10.308169643450997</v>
      </c>
      <c r="N1454">
        <v>5.9926624734264085</v>
      </c>
      <c r="O1454">
        <v>0</v>
      </c>
      <c r="P1454">
        <v>0</v>
      </c>
      <c r="Q1454">
        <v>8.089275599883706</v>
      </c>
      <c r="R1454">
        <v>10.308169643515527</v>
      </c>
      <c r="S1454">
        <v>0</v>
      </c>
      <c r="T1454">
        <v>0</v>
      </c>
      <c r="U1454">
        <v>0</v>
      </c>
      <c r="V1454">
        <v>0</v>
      </c>
      <c r="W1454">
        <v>0.40721002864428074</v>
      </c>
      <c r="X1454">
        <v>3.6286485630851528</v>
      </c>
      <c r="Y1454">
        <v>0</v>
      </c>
      <c r="Z1454">
        <v>0</v>
      </c>
      <c r="AA1454">
        <v>0</v>
      </c>
      <c r="AB1454">
        <v>0.61009705360687916</v>
      </c>
      <c r="AC14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983.537025332473</v>
      </c>
      <c r="AD14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55" spans="1:31" x14ac:dyDescent="0.25">
      <c r="A1455" s="1" t="s">
        <v>111</v>
      </c>
      <c r="B1455">
        <v>147</v>
      </c>
      <c r="C1455" s="1" t="s">
        <v>113</v>
      </c>
      <c r="D1455" s="1" t="s">
        <v>23</v>
      </c>
      <c r="E1455">
        <v>2034</v>
      </c>
      <c r="F1455">
        <v>14.000000000017337</v>
      </c>
      <c r="G1455">
        <v>7.0000000188186709E-2</v>
      </c>
      <c r="H1455">
        <v>76.263562970735933</v>
      </c>
      <c r="I1455">
        <v>97.646023483391403</v>
      </c>
      <c r="J1455">
        <v>5.5023497663334468E-2</v>
      </c>
      <c r="K1455">
        <v>6.3973436421704138E-3</v>
      </c>
      <c r="L1455">
        <v>8.0885596939031075</v>
      </c>
      <c r="M1455">
        <v>10.314205571439748</v>
      </c>
      <c r="N1455">
        <v>7.538273750230708</v>
      </c>
      <c r="O1455">
        <v>0</v>
      </c>
      <c r="P1455">
        <v>0</v>
      </c>
      <c r="Q1455">
        <v>8.0885596922049317</v>
      </c>
      <c r="R1455">
        <v>10.314205571443834</v>
      </c>
      <c r="S1455">
        <v>0</v>
      </c>
      <c r="T1455">
        <v>0</v>
      </c>
      <c r="U1455">
        <v>0</v>
      </c>
      <c r="V1455">
        <v>0</v>
      </c>
      <c r="W1455">
        <v>1.5491984986130569</v>
      </c>
      <c r="X1455">
        <v>1.0567649896672624</v>
      </c>
      <c r="Y1455">
        <v>0</v>
      </c>
      <c r="Z1455">
        <v>0</v>
      </c>
      <c r="AA1455">
        <v>0</v>
      </c>
      <c r="AB1455">
        <v>1.7129462814778988</v>
      </c>
      <c r="AC14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370.490862764964</v>
      </c>
      <c r="AD14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56" spans="1:31" x14ac:dyDescent="0.25">
      <c r="A1456" s="1" t="s">
        <v>111</v>
      </c>
      <c r="B1456">
        <v>147</v>
      </c>
      <c r="C1456" s="1" t="s">
        <v>113</v>
      </c>
      <c r="D1456" s="1" t="s">
        <v>23</v>
      </c>
      <c r="E1456">
        <v>2035</v>
      </c>
      <c r="F1456">
        <v>9.3333333333571229</v>
      </c>
      <c r="G1456">
        <v>4.6666666854890661E-2</v>
      </c>
      <c r="H1456">
        <v>76.256812981145856</v>
      </c>
      <c r="I1456">
        <v>97.639273483394433</v>
      </c>
      <c r="J1456">
        <v>7.8500707248512957E-10</v>
      </c>
      <c r="K1456">
        <v>5.1532345782174657E-3</v>
      </c>
      <c r="L1456">
        <v>8.3313213393149752</v>
      </c>
      <c r="M1456">
        <v>10.312740346959696</v>
      </c>
      <c r="N1456">
        <v>8.8527966111084702</v>
      </c>
      <c r="O1456">
        <v>0</v>
      </c>
      <c r="P1456">
        <v>0</v>
      </c>
      <c r="Q1456">
        <v>8.0878437929654758</v>
      </c>
      <c r="R1456">
        <v>10.312740346939442</v>
      </c>
      <c r="S1456">
        <v>0</v>
      </c>
      <c r="T1456">
        <v>0</v>
      </c>
      <c r="U1456">
        <v>0</v>
      </c>
      <c r="V1456">
        <v>0</v>
      </c>
      <c r="W1456">
        <v>1.9658908177302885</v>
      </c>
      <c r="X1456">
        <v>0.22048670996683878</v>
      </c>
      <c r="Y1456">
        <v>0</v>
      </c>
      <c r="Z1456">
        <v>0</v>
      </c>
      <c r="AA1456">
        <v>0</v>
      </c>
      <c r="AB1456">
        <v>2.0954069463884557</v>
      </c>
      <c r="AC14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59.1363238183862</v>
      </c>
      <c r="AD14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57" spans="1:31" x14ac:dyDescent="0.25">
      <c r="A1457" s="1" t="s">
        <v>111</v>
      </c>
      <c r="B1457">
        <v>147</v>
      </c>
      <c r="C1457" s="1" t="s">
        <v>113</v>
      </c>
      <c r="D1457" s="1" t="s">
        <v>23</v>
      </c>
      <c r="E1457">
        <v>2036</v>
      </c>
      <c r="F1457">
        <v>4.666666666704157</v>
      </c>
      <c r="G1457">
        <v>2.3333333521608011E-2</v>
      </c>
      <c r="H1457">
        <v>76.250062995184976</v>
      </c>
      <c r="I1457">
        <v>97.632523483398444</v>
      </c>
      <c r="J1457">
        <v>3.0162473161863216E-10</v>
      </c>
      <c r="K1457">
        <v>3.1969235030862219E-3</v>
      </c>
      <c r="L1457">
        <v>8.7938621510713322</v>
      </c>
      <c r="M1457">
        <v>10.313362544415742</v>
      </c>
      <c r="N1457">
        <v>9.8906499245931396</v>
      </c>
      <c r="O1457">
        <v>0</v>
      </c>
      <c r="P1457">
        <v>0</v>
      </c>
      <c r="Q1457">
        <v>8.0871278844061596</v>
      </c>
      <c r="R1457">
        <v>10.31336254439459</v>
      </c>
      <c r="S1457">
        <v>0</v>
      </c>
      <c r="T1457">
        <v>0</v>
      </c>
      <c r="U1457">
        <v>0</v>
      </c>
      <c r="V1457">
        <v>0</v>
      </c>
      <c r="W1457">
        <v>2.045913205626531</v>
      </c>
      <c r="X1457">
        <v>0.21642990354999053</v>
      </c>
      <c r="Y1457">
        <v>0</v>
      </c>
      <c r="Z1457">
        <v>0</v>
      </c>
      <c r="AA1457">
        <v>0</v>
      </c>
      <c r="AB1457">
        <v>2.1758083286181678</v>
      </c>
      <c r="AC14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11.9604275222091</v>
      </c>
      <c r="AD14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58" spans="1:31" x14ac:dyDescent="0.25">
      <c r="A1458" s="1" t="s">
        <v>111</v>
      </c>
      <c r="B1458">
        <v>147</v>
      </c>
      <c r="C1458" s="1" t="s">
        <v>113</v>
      </c>
      <c r="D1458" s="1" t="s">
        <v>23</v>
      </c>
      <c r="E1458">
        <v>2037</v>
      </c>
      <c r="F1458">
        <v>5.4739065119531973E-9</v>
      </c>
      <c r="G1458">
        <v>1.8833981978275964E-10</v>
      </c>
      <c r="H1458">
        <v>76.24331301633724</v>
      </c>
      <c r="I1458">
        <v>97.625773483404615</v>
      </c>
      <c r="J1458">
        <v>1.61173087708281E-10</v>
      </c>
      <c r="K1458">
        <v>2.4664856180225586E-11</v>
      </c>
      <c r="L1458">
        <v>8.0864120054792821</v>
      </c>
      <c r="M1458">
        <v>10.312739378529207</v>
      </c>
      <c r="N1458">
        <v>12.101461314890837</v>
      </c>
      <c r="O1458">
        <v>0</v>
      </c>
      <c r="P1458">
        <v>0</v>
      </c>
      <c r="Q1458">
        <v>8.086411979423751</v>
      </c>
      <c r="R1458">
        <v>10.312739378509814</v>
      </c>
      <c r="S1458">
        <v>0</v>
      </c>
      <c r="T1458">
        <v>0</v>
      </c>
      <c r="U1458">
        <v>0</v>
      </c>
      <c r="V1458">
        <v>0</v>
      </c>
      <c r="W1458">
        <v>2.2996058313348913</v>
      </c>
      <c r="X1458">
        <v>0.37901180564732945</v>
      </c>
      <c r="Y1458">
        <v>0</v>
      </c>
      <c r="Z1458">
        <v>0</v>
      </c>
      <c r="AA1458">
        <v>0</v>
      </c>
      <c r="AB1458">
        <v>2.4528143993559941</v>
      </c>
      <c r="AC14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22.0891370809986</v>
      </c>
      <c r="AD14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59" spans="1:31" x14ac:dyDescent="0.25">
      <c r="A1459" s="1" t="s">
        <v>111</v>
      </c>
      <c r="B1459">
        <v>147</v>
      </c>
      <c r="C1459" s="1" t="s">
        <v>113</v>
      </c>
      <c r="D1459" s="1" t="s">
        <v>23</v>
      </c>
      <c r="E1459">
        <v>2038</v>
      </c>
      <c r="F1459">
        <v>5.5558088942831924E-9</v>
      </c>
      <c r="G1459">
        <v>1.8840483715330297E-10</v>
      </c>
      <c r="H1459">
        <v>76.236563047168076</v>
      </c>
      <c r="I1459">
        <v>97.619023483414409</v>
      </c>
      <c r="J1459">
        <v>1.5363971003387041E-10</v>
      </c>
      <c r="K1459">
        <v>2.4713871699198966E-11</v>
      </c>
      <c r="L1459">
        <v>8.8137312429049484</v>
      </c>
      <c r="M1459">
        <v>10.314828228475704</v>
      </c>
      <c r="N1459">
        <v>12.873179206770947</v>
      </c>
      <c r="O1459">
        <v>0</v>
      </c>
      <c r="P1459">
        <v>0</v>
      </c>
      <c r="Q1459">
        <v>8.0856960720516078</v>
      </c>
      <c r="R1459">
        <v>10.314828228485</v>
      </c>
      <c r="S1459">
        <v>0</v>
      </c>
      <c r="T1459">
        <v>0</v>
      </c>
      <c r="U1459">
        <v>0</v>
      </c>
      <c r="V1459">
        <v>0</v>
      </c>
      <c r="W1459">
        <v>2.3397424470213077</v>
      </c>
      <c r="X1459">
        <v>0.27149113363584865</v>
      </c>
      <c r="Y1459">
        <v>0</v>
      </c>
      <c r="Z1459">
        <v>0</v>
      </c>
      <c r="AA1459">
        <v>0</v>
      </c>
      <c r="AB1459">
        <v>2.4905091512658371</v>
      </c>
      <c r="AC14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02.9590109558862</v>
      </c>
      <c r="AD14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60" spans="1:31" x14ac:dyDescent="0.25">
      <c r="A1460" s="1" t="s">
        <v>111</v>
      </c>
      <c r="B1460">
        <v>147</v>
      </c>
      <c r="C1460" s="1" t="s">
        <v>113</v>
      </c>
      <c r="D1460" s="1" t="s">
        <v>23</v>
      </c>
      <c r="E1460">
        <v>2039</v>
      </c>
      <c r="F1460">
        <v>5.804174281973604E-9</v>
      </c>
      <c r="G1460">
        <v>1.8849299647936728E-10</v>
      </c>
      <c r="H1460">
        <v>76.229813093786305</v>
      </c>
      <c r="I1460">
        <v>97.612273483431196</v>
      </c>
      <c r="J1460">
        <v>1.4758816333001297E-10</v>
      </c>
      <c r="K1460">
        <v>2.4495381891341955E-11</v>
      </c>
      <c r="L1460">
        <v>9.7783595918886768</v>
      </c>
      <c r="M1460">
        <v>10.315475399121325</v>
      </c>
      <c r="N1460">
        <v>13.405766657990231</v>
      </c>
      <c r="O1460">
        <v>0</v>
      </c>
      <c r="P1460">
        <v>0</v>
      </c>
      <c r="Q1460">
        <v>8.0849801659403386</v>
      </c>
      <c r="R1460">
        <v>10.315475399166528</v>
      </c>
      <c r="S1460">
        <v>0</v>
      </c>
      <c r="T1460">
        <v>0</v>
      </c>
      <c r="U1460">
        <v>0</v>
      </c>
      <c r="V1460">
        <v>0</v>
      </c>
      <c r="W1460">
        <v>2.344777191113244</v>
      </c>
      <c r="X1460">
        <v>0.24313359796696443</v>
      </c>
      <c r="Y1460">
        <v>0</v>
      </c>
      <c r="Z1460">
        <v>0</v>
      </c>
      <c r="AA1460">
        <v>0</v>
      </c>
      <c r="AB1460">
        <v>2.4918535191045517</v>
      </c>
      <c r="AC14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49.4851099493908</v>
      </c>
      <c r="AD14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61" spans="1:31" x14ac:dyDescent="0.25">
      <c r="A1461" s="1" t="s">
        <v>111</v>
      </c>
      <c r="B1461">
        <v>147</v>
      </c>
      <c r="C1461" s="1" t="s">
        <v>113</v>
      </c>
      <c r="D1461" s="1" t="s">
        <v>23</v>
      </c>
      <c r="E1461">
        <v>2040</v>
      </c>
      <c r="F1461">
        <v>6.5745591534706524E-9</v>
      </c>
      <c r="G1461">
        <v>1.8862151026751039E-10</v>
      </c>
      <c r="H1461">
        <v>76.223063170184076</v>
      </c>
      <c r="I1461">
        <v>97.605523483467749</v>
      </c>
      <c r="J1461">
        <v>1.491879633678717E-10</v>
      </c>
      <c r="K1461">
        <v>2.4401218904608343E-11</v>
      </c>
      <c r="L1461">
        <v>12.383225883858584</v>
      </c>
      <c r="M1461">
        <v>8.6232452158943982</v>
      </c>
      <c r="N1461">
        <v>13.988017870760297</v>
      </c>
      <c r="O1461">
        <v>0</v>
      </c>
      <c r="P1461">
        <v>0</v>
      </c>
      <c r="Q1461">
        <v>0.30234320977297724</v>
      </c>
      <c r="R1461">
        <v>0.25523254836248366</v>
      </c>
      <c r="S1461">
        <v>0</v>
      </c>
      <c r="T1461">
        <v>0</v>
      </c>
      <c r="U1461">
        <v>0</v>
      </c>
      <c r="V1461">
        <v>0</v>
      </c>
      <c r="W1461">
        <v>2.3300427375154156</v>
      </c>
      <c r="X1461">
        <v>-1.5119788232841704E-9</v>
      </c>
      <c r="Y1461">
        <v>0</v>
      </c>
      <c r="Z1461">
        <v>0</v>
      </c>
      <c r="AA1461">
        <v>0</v>
      </c>
      <c r="AB1461">
        <v>2.4632677048899358</v>
      </c>
      <c r="AC14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6781675439934956E-7</v>
      </c>
      <c r="AD14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62" spans="1:31" x14ac:dyDescent="0.25">
      <c r="A1462" s="1" t="s">
        <v>111</v>
      </c>
      <c r="B1462">
        <v>147</v>
      </c>
      <c r="C1462" s="1" t="s">
        <v>113</v>
      </c>
      <c r="D1462" s="1" t="s">
        <v>23</v>
      </c>
      <c r="E1462">
        <v>2041</v>
      </c>
      <c r="F1462">
        <v>7.3443543904689594E-9</v>
      </c>
      <c r="G1462">
        <v>1.8878615687709448E-10</v>
      </c>
      <c r="H1462">
        <v>76.216313324069489</v>
      </c>
      <c r="I1462">
        <v>98.391680837565644</v>
      </c>
      <c r="J1462">
        <v>1.4328708484254738E-10</v>
      </c>
      <c r="K1462">
        <v>2.3387654155634429E-11</v>
      </c>
      <c r="L1462">
        <v>12.925785143383013</v>
      </c>
      <c r="M1462">
        <v>9.5757326377004457</v>
      </c>
      <c r="N1462">
        <v>13.999544603180587</v>
      </c>
      <c r="O1462">
        <v>0</v>
      </c>
      <c r="P1462">
        <v>0</v>
      </c>
      <c r="Q1462">
        <v>0.30485223882834411</v>
      </c>
      <c r="R1462">
        <v>0.25272351967949502</v>
      </c>
      <c r="S1462">
        <v>0</v>
      </c>
      <c r="T1462">
        <v>0</v>
      </c>
      <c r="U1462">
        <v>0</v>
      </c>
      <c r="V1462">
        <v>0</v>
      </c>
      <c r="W1462">
        <v>2.2582638457702005</v>
      </c>
      <c r="X1462">
        <v>1.2921556729332378E-10</v>
      </c>
      <c r="Y1462">
        <v>0</v>
      </c>
      <c r="Z1462">
        <v>0</v>
      </c>
      <c r="AA1462">
        <v>0</v>
      </c>
      <c r="AB1462">
        <v>2.3779985365841028</v>
      </c>
      <c r="AC14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937211061882404E-8</v>
      </c>
      <c r="AD14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63" spans="1:31" x14ac:dyDescent="0.25">
      <c r="A1463" s="1" t="s">
        <v>111</v>
      </c>
      <c r="B1463">
        <v>147</v>
      </c>
      <c r="C1463" s="1" t="s">
        <v>113</v>
      </c>
      <c r="D1463" s="1" t="s">
        <v>23</v>
      </c>
      <c r="E1463">
        <v>2042</v>
      </c>
      <c r="F1463">
        <v>8.2121685038088426E-9</v>
      </c>
      <c r="G1463">
        <v>1.8897484915727438E-10</v>
      </c>
      <c r="H1463">
        <v>76.209563479502179</v>
      </c>
      <c r="I1463">
        <v>104.20445115742774</v>
      </c>
      <c r="J1463">
        <v>1.3551575258567002E-10</v>
      </c>
      <c r="K1463">
        <v>2.0585703742760108E-11</v>
      </c>
      <c r="L1463">
        <v>13.775041314292448</v>
      </c>
      <c r="M1463">
        <v>10.716738845382681</v>
      </c>
      <c r="N1463">
        <v>13.50575915907177</v>
      </c>
      <c r="O1463">
        <v>0</v>
      </c>
      <c r="P1463">
        <v>0</v>
      </c>
      <c r="Q1463">
        <v>0.31031495142578913</v>
      </c>
      <c r="R1463">
        <v>0.24726080855403682</v>
      </c>
      <c r="S1463">
        <v>0</v>
      </c>
      <c r="T1463">
        <v>0</v>
      </c>
      <c r="U1463">
        <v>0</v>
      </c>
      <c r="V1463">
        <v>0</v>
      </c>
      <c r="W1463">
        <v>2.0893115497063275</v>
      </c>
      <c r="X1463">
        <v>7.8748203648262985E-9</v>
      </c>
      <c r="Y1463">
        <v>0</v>
      </c>
      <c r="Z1463">
        <v>0</v>
      </c>
      <c r="AA1463">
        <v>0</v>
      </c>
      <c r="AB1463">
        <v>2.2062568467697461</v>
      </c>
      <c r="AC14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37592200138287E-6</v>
      </c>
      <c r="AD14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64" spans="1:31" x14ac:dyDescent="0.25">
      <c r="A1464" s="1" t="s">
        <v>111</v>
      </c>
      <c r="B1464">
        <v>147</v>
      </c>
      <c r="C1464" s="1" t="s">
        <v>113</v>
      </c>
      <c r="D1464" s="1" t="s">
        <v>23</v>
      </c>
      <c r="E1464">
        <v>2043</v>
      </c>
      <c r="F1464">
        <v>9.2359747242136256E-9</v>
      </c>
      <c r="G1464">
        <v>1.8925193260829014E-10</v>
      </c>
      <c r="H1464">
        <v>74.859563623537923</v>
      </c>
      <c r="I1464">
        <v>102.85445115757469</v>
      </c>
      <c r="J1464">
        <v>1.3485565798868841E-10</v>
      </c>
      <c r="K1464">
        <v>2.0456791516317106E-11</v>
      </c>
      <c r="L1464">
        <v>13.794878435150842</v>
      </c>
      <c r="M1464">
        <v>11.293993524436283</v>
      </c>
      <c r="N1464">
        <v>14.415151142336041</v>
      </c>
      <c r="O1464">
        <v>0</v>
      </c>
      <c r="P1464">
        <v>0</v>
      </c>
      <c r="Q1464">
        <v>0.30824675389942274</v>
      </c>
      <c r="R1464">
        <v>0.24932901140028069</v>
      </c>
      <c r="S1464">
        <v>0</v>
      </c>
      <c r="T1464">
        <v>0</v>
      </c>
      <c r="U1464">
        <v>0</v>
      </c>
      <c r="V1464">
        <v>0</v>
      </c>
      <c r="W1464">
        <v>2.1312612152043311</v>
      </c>
      <c r="X1464">
        <v>3.906669584356362E-8</v>
      </c>
      <c r="Y1464">
        <v>0</v>
      </c>
      <c r="Z1464">
        <v>0</v>
      </c>
      <c r="AA1464">
        <v>0</v>
      </c>
      <c r="AB1464">
        <v>2.2451856598155211</v>
      </c>
      <c r="AC14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0964899282573E-6</v>
      </c>
      <c r="AD14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65" spans="1:31" x14ac:dyDescent="0.25">
      <c r="A1465" s="1" t="s">
        <v>111</v>
      </c>
      <c r="B1465">
        <v>147</v>
      </c>
      <c r="C1465" s="1" t="s">
        <v>113</v>
      </c>
      <c r="D1465" s="1" t="s">
        <v>23</v>
      </c>
      <c r="E1465">
        <v>2044</v>
      </c>
      <c r="F1465">
        <v>1.0410752288910871E-8</v>
      </c>
      <c r="G1465">
        <v>1.8969936386567737E-10</v>
      </c>
      <c r="H1465">
        <v>73.509564003067538</v>
      </c>
      <c r="I1465">
        <v>109.5369748784057</v>
      </c>
      <c r="J1465">
        <v>1.3269736605668641E-10</v>
      </c>
      <c r="K1465">
        <v>1.9207457291257935E-11</v>
      </c>
      <c r="L1465">
        <v>13.934344566274612</v>
      </c>
      <c r="M1465">
        <v>12.349197728412573</v>
      </c>
      <c r="N1465">
        <v>14.719800685495187</v>
      </c>
      <c r="O1465">
        <v>0</v>
      </c>
      <c r="P1465">
        <v>0</v>
      </c>
      <c r="Q1465">
        <v>0.30751496763357788</v>
      </c>
      <c r="R1465">
        <v>0.25006081423949889</v>
      </c>
      <c r="S1465">
        <v>0</v>
      </c>
      <c r="T1465">
        <v>0</v>
      </c>
      <c r="U1465">
        <v>0</v>
      </c>
      <c r="V1465">
        <v>0</v>
      </c>
      <c r="W1465">
        <v>2.1143688291588432</v>
      </c>
      <c r="X1465">
        <v>1.473299886340685E-7</v>
      </c>
      <c r="Y1465">
        <v>0</v>
      </c>
      <c r="Z1465">
        <v>0</v>
      </c>
      <c r="AA1465">
        <v>0</v>
      </c>
      <c r="AB1465">
        <v>2.2228786784607881</v>
      </c>
      <c r="AC14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486265856193453E-5</v>
      </c>
      <c r="AD14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66" spans="1:31" x14ac:dyDescent="0.25">
      <c r="A1466" s="1" t="s">
        <v>111</v>
      </c>
      <c r="B1466">
        <v>147</v>
      </c>
      <c r="C1466" s="1" t="s">
        <v>113</v>
      </c>
      <c r="D1466" s="1" t="s">
        <v>23</v>
      </c>
      <c r="E1466">
        <v>2045</v>
      </c>
      <c r="F1466">
        <v>1.1762482836849204E-8</v>
      </c>
      <c r="G1466">
        <v>1.9032165098246387E-10</v>
      </c>
      <c r="H1466">
        <v>68.339122163490401</v>
      </c>
      <c r="I1466">
        <v>125.77532385751472</v>
      </c>
      <c r="J1466">
        <v>1.3020534088223905E-10</v>
      </c>
      <c r="K1466">
        <v>1.7709372642715357E-11</v>
      </c>
      <c r="L1466">
        <v>13.389249929321988</v>
      </c>
      <c r="M1466">
        <v>14.463265269330064</v>
      </c>
      <c r="N1466">
        <v>14.647234057850305</v>
      </c>
      <c r="O1466">
        <v>0</v>
      </c>
      <c r="P1466">
        <v>0</v>
      </c>
      <c r="Q1466">
        <v>0.30457792681044316</v>
      </c>
      <c r="R1466">
        <v>0.25299790018708485</v>
      </c>
      <c r="S1466">
        <v>0</v>
      </c>
      <c r="T1466">
        <v>0</v>
      </c>
      <c r="U1466">
        <v>0</v>
      </c>
      <c r="V1466">
        <v>0</v>
      </c>
      <c r="W1466">
        <v>2.0646490640694979</v>
      </c>
      <c r="X1466">
        <v>4.7478561428492383E-7</v>
      </c>
      <c r="Y1466">
        <v>0</v>
      </c>
      <c r="Z1466">
        <v>0</v>
      </c>
      <c r="AA1466">
        <v>0</v>
      </c>
      <c r="AB1466">
        <v>2.1704956734356999</v>
      </c>
      <c r="AC14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497568209417341E-5</v>
      </c>
      <c r="AD14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67" spans="1:31" x14ac:dyDescent="0.25">
      <c r="A1467" s="1" t="s">
        <v>111</v>
      </c>
      <c r="B1467">
        <v>147</v>
      </c>
      <c r="C1467" s="1" t="s">
        <v>113</v>
      </c>
      <c r="D1467" s="1" t="s">
        <v>23</v>
      </c>
      <c r="E1467">
        <v>2046</v>
      </c>
      <c r="F1467">
        <v>1.3322197125915598E-8</v>
      </c>
      <c r="G1467">
        <v>1.9199158631469091E-10</v>
      </c>
      <c r="H1467">
        <v>61.74862183876926</v>
      </c>
      <c r="I1467">
        <v>141.49461956146061</v>
      </c>
      <c r="J1467">
        <v>1.2808166694691545E-10</v>
      </c>
      <c r="K1467">
        <v>1.6717436964232376E-11</v>
      </c>
      <c r="L1467">
        <v>12.567455867877063</v>
      </c>
      <c r="M1467">
        <v>16.723045418602581</v>
      </c>
      <c r="N1467">
        <v>14.708251850322796</v>
      </c>
      <c r="O1467">
        <v>0</v>
      </c>
      <c r="P1467">
        <v>0</v>
      </c>
      <c r="Q1467">
        <v>0.29870595718684878</v>
      </c>
      <c r="R1467">
        <v>0.25886996955479596</v>
      </c>
      <c r="S1467">
        <v>0</v>
      </c>
      <c r="T1467">
        <v>0</v>
      </c>
      <c r="U1467">
        <v>0</v>
      </c>
      <c r="V1467">
        <v>0</v>
      </c>
      <c r="W1467">
        <v>1.9980222774474643</v>
      </c>
      <c r="X1467">
        <v>1.2830553154784868E-6</v>
      </c>
      <c r="Y1467">
        <v>0</v>
      </c>
      <c r="Z1467">
        <v>0</v>
      </c>
      <c r="AA1467">
        <v>0</v>
      </c>
      <c r="AB1467">
        <v>2.0964632105470167</v>
      </c>
      <c r="AC14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291395849059265E-4</v>
      </c>
      <c r="AD14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68" spans="1:31" x14ac:dyDescent="0.25">
      <c r="A1468" s="1" t="s">
        <v>111</v>
      </c>
      <c r="B1468">
        <v>147</v>
      </c>
      <c r="C1468" s="1" t="s">
        <v>113</v>
      </c>
      <c r="D1468" s="1" t="s">
        <v>23</v>
      </c>
      <c r="E1468">
        <v>2047</v>
      </c>
      <c r="F1468">
        <v>1.5123928877915005E-8</v>
      </c>
      <c r="G1468">
        <v>1.9381492697041424E-10</v>
      </c>
      <c r="H1468">
        <v>69.946393877292564</v>
      </c>
      <c r="I1468">
        <v>142.75083467820156</v>
      </c>
      <c r="J1468">
        <v>1.2609160362349088E-10</v>
      </c>
      <c r="K1468">
        <v>1.5668440923636855E-11</v>
      </c>
      <c r="L1468">
        <v>14.337865250162244</v>
      </c>
      <c r="M1468">
        <v>16.594168172489631</v>
      </c>
      <c r="N1468">
        <v>14.57102782785404</v>
      </c>
      <c r="O1468">
        <v>0</v>
      </c>
      <c r="P1468">
        <v>0</v>
      </c>
      <c r="Q1468">
        <v>0.29862853355818364</v>
      </c>
      <c r="R1468">
        <v>0.2589476006827629</v>
      </c>
      <c r="S1468">
        <v>0</v>
      </c>
      <c r="T1468">
        <v>0</v>
      </c>
      <c r="U1468">
        <v>0</v>
      </c>
      <c r="V1468">
        <v>0</v>
      </c>
      <c r="W1468">
        <v>1.921262414753927</v>
      </c>
      <c r="X1468">
        <v>3.1533047860269904E-6</v>
      </c>
      <c r="Y1468">
        <v>0</v>
      </c>
      <c r="Z1468">
        <v>0</v>
      </c>
      <c r="AA1468">
        <v>0</v>
      </c>
      <c r="AB1468">
        <v>2.0107350721191182</v>
      </c>
      <c r="AC14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516372309747034E-4</v>
      </c>
      <c r="AD14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69" spans="1:31" x14ac:dyDescent="0.25">
      <c r="A1469" s="1" t="s">
        <v>111</v>
      </c>
      <c r="B1469">
        <v>147</v>
      </c>
      <c r="C1469" s="1" t="s">
        <v>113</v>
      </c>
      <c r="D1469" s="1" t="s">
        <v>23</v>
      </c>
      <c r="E1469">
        <v>2048</v>
      </c>
      <c r="F1469">
        <v>1.7209681046294421E-8</v>
      </c>
      <c r="G1469">
        <v>1.5528374757867222E-10</v>
      </c>
      <c r="H1469">
        <v>77.182938267958619</v>
      </c>
      <c r="I1469">
        <v>144.8558640238391</v>
      </c>
      <c r="J1469">
        <v>1.2432551813975264E-10</v>
      </c>
      <c r="K1469">
        <v>1.19544744734338E-11</v>
      </c>
      <c r="L1469">
        <v>15.911705678771227</v>
      </c>
      <c r="M1469">
        <v>16.591086936077858</v>
      </c>
      <c r="N1469">
        <v>14.494308727695127</v>
      </c>
      <c r="O1469">
        <v>0</v>
      </c>
      <c r="P1469">
        <v>0</v>
      </c>
      <c r="Q1469">
        <v>0.29203261919837198</v>
      </c>
      <c r="R1469">
        <v>0.26554394954274152</v>
      </c>
      <c r="S1469">
        <v>0</v>
      </c>
      <c r="T1469">
        <v>0</v>
      </c>
      <c r="U1469">
        <v>0</v>
      </c>
      <c r="V1469">
        <v>0</v>
      </c>
      <c r="W1469">
        <v>1.8232863359836335</v>
      </c>
      <c r="X1469">
        <v>7.4825386697630999E-6</v>
      </c>
      <c r="Y1469">
        <v>0</v>
      </c>
      <c r="Z1469">
        <v>0</v>
      </c>
      <c r="AA1469">
        <v>0</v>
      </c>
      <c r="AB1469">
        <v>1.9049413092622509</v>
      </c>
      <c r="AC14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320292201416822E-3</v>
      </c>
      <c r="AD14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70" spans="1:31" x14ac:dyDescent="0.25">
      <c r="A1470" s="1" t="s">
        <v>111</v>
      </c>
      <c r="B1470">
        <v>147</v>
      </c>
      <c r="C1470" s="1" t="s">
        <v>113</v>
      </c>
      <c r="D1470" s="1" t="s">
        <v>23</v>
      </c>
      <c r="E1470">
        <v>2049</v>
      </c>
      <c r="F1470">
        <v>1.9628574649287514E-8</v>
      </c>
      <c r="G1470">
        <v>1.6281230954414708E-10</v>
      </c>
      <c r="H1470">
        <v>88.660107064368702</v>
      </c>
      <c r="I1470">
        <v>149.86932445624083</v>
      </c>
      <c r="J1470">
        <v>1.2273247116664612E-10</v>
      </c>
      <c r="K1470">
        <v>1.1090070926858821E-11</v>
      </c>
      <c r="L1470">
        <v>18.368055218448855</v>
      </c>
      <c r="M1470">
        <v>16.285883387872058</v>
      </c>
      <c r="N1470">
        <v>13.850344283604837</v>
      </c>
      <c r="O1470">
        <v>0</v>
      </c>
      <c r="P1470">
        <v>0</v>
      </c>
      <c r="Q1470">
        <v>0.2866181406126555</v>
      </c>
      <c r="R1470">
        <v>0.27095929779531108</v>
      </c>
      <c r="S1470">
        <v>0</v>
      </c>
      <c r="T1470">
        <v>0</v>
      </c>
      <c r="U1470">
        <v>0</v>
      </c>
      <c r="V1470">
        <v>0</v>
      </c>
      <c r="W1470">
        <v>1.7331689141942863</v>
      </c>
      <c r="X1470">
        <v>1.707174810475749E-5</v>
      </c>
      <c r="Y1470">
        <v>0</v>
      </c>
      <c r="Z1470">
        <v>0</v>
      </c>
      <c r="AA1470">
        <v>0</v>
      </c>
      <c r="AB1470">
        <v>1.8101729418545045</v>
      </c>
      <c r="AC14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770803762873516E-3</v>
      </c>
      <c r="AD14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71" spans="1:31" x14ac:dyDescent="0.25">
      <c r="A1471" s="1" t="s">
        <v>111</v>
      </c>
      <c r="B1471">
        <v>147</v>
      </c>
      <c r="C1471" s="1" t="s">
        <v>113</v>
      </c>
      <c r="D1471" s="1" t="s">
        <v>23</v>
      </c>
      <c r="E1471">
        <v>2050</v>
      </c>
      <c r="F1471">
        <v>2.2443207013289428E-8</v>
      </c>
      <c r="G1471">
        <v>1.7166610011696043E-10</v>
      </c>
      <c r="H1471">
        <v>96.379802479196712</v>
      </c>
      <c r="I1471">
        <v>158.66452840760513</v>
      </c>
      <c r="J1471">
        <v>1.2200936935916965E-10</v>
      </c>
      <c r="K1471">
        <v>1.0369553243604237E-11</v>
      </c>
      <c r="L1471">
        <v>19.946400426321375</v>
      </c>
      <c r="M1471">
        <v>16.527011124205803</v>
      </c>
      <c r="N1471">
        <v>13.523860624089053</v>
      </c>
      <c r="O1471">
        <v>0</v>
      </c>
      <c r="P1471">
        <v>0</v>
      </c>
      <c r="Q1471">
        <v>0.30251912678253934</v>
      </c>
      <c r="R1471">
        <v>0.25506002788412052</v>
      </c>
      <c r="S1471">
        <v>0</v>
      </c>
      <c r="T1471">
        <v>0</v>
      </c>
      <c r="U1471">
        <v>0</v>
      </c>
      <c r="V1471">
        <v>0</v>
      </c>
      <c r="W1471">
        <v>1.6688328521054805</v>
      </c>
      <c r="X1471">
        <v>3.797844726575012E-5</v>
      </c>
      <c r="Y1471">
        <v>0</v>
      </c>
      <c r="Z1471">
        <v>0</v>
      </c>
      <c r="AA1471">
        <v>0</v>
      </c>
      <c r="AB1471">
        <v>1.745833424338308</v>
      </c>
      <c r="AC14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719534644797892E-3</v>
      </c>
      <c r="AD14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72" spans="1:31" x14ac:dyDescent="0.25">
      <c r="A1472" s="1" t="s">
        <v>111</v>
      </c>
      <c r="B1472">
        <v>147</v>
      </c>
      <c r="C1472" s="1" t="s">
        <v>113</v>
      </c>
      <c r="D1472" s="1" t="s">
        <v>23</v>
      </c>
      <c r="E1472">
        <v>2051</v>
      </c>
      <c r="F1472">
        <v>2.572179482504026E-8</v>
      </c>
      <c r="G1472">
        <v>1.8164000626917948E-10</v>
      </c>
      <c r="H1472">
        <v>102.47683050603786</v>
      </c>
      <c r="I1472">
        <v>161.13160581745629</v>
      </c>
      <c r="J1472">
        <v>1.2109462085778456E-10</v>
      </c>
      <c r="K1472">
        <v>9.3833004611550472E-12</v>
      </c>
      <c r="L1472">
        <v>21.145743068733296</v>
      </c>
      <c r="M1472">
        <v>16.04821041349528</v>
      </c>
      <c r="N1472">
        <v>12.806988380432324</v>
      </c>
      <c r="O1472">
        <v>0</v>
      </c>
      <c r="P1472">
        <v>0</v>
      </c>
      <c r="Q1472">
        <v>0.30053054830201942</v>
      </c>
      <c r="R1472">
        <v>0.25705137009397339</v>
      </c>
      <c r="S1472">
        <v>0</v>
      </c>
      <c r="T1472">
        <v>0</v>
      </c>
      <c r="U1472">
        <v>0</v>
      </c>
      <c r="V1472">
        <v>0</v>
      </c>
      <c r="W1472">
        <v>1.5787008660515631</v>
      </c>
      <c r="X1472">
        <v>7.5796639973569463E-5</v>
      </c>
      <c r="Y1472">
        <v>0</v>
      </c>
      <c r="Z1472">
        <v>0</v>
      </c>
      <c r="AA1472">
        <v>0</v>
      </c>
      <c r="AB1472">
        <v>1.6531551822374502</v>
      </c>
      <c r="AC14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80980531945044E-2</v>
      </c>
      <c r="AD14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73" spans="1:31" x14ac:dyDescent="0.25">
      <c r="A1473" s="1" t="s">
        <v>111</v>
      </c>
      <c r="B1473">
        <v>147</v>
      </c>
      <c r="C1473" s="1" t="s">
        <v>113</v>
      </c>
      <c r="D1473" s="1" t="s">
        <v>23</v>
      </c>
      <c r="E1473">
        <v>2052</v>
      </c>
      <c r="F1473">
        <v>2.9551213640073102E-8</v>
      </c>
      <c r="G1473">
        <v>1.9367292391517984E-10</v>
      </c>
      <c r="H1473">
        <v>107.83627654908322</v>
      </c>
      <c r="I1473">
        <v>163.05545583977047</v>
      </c>
      <c r="J1473">
        <v>1.1982167233962636E-10</v>
      </c>
      <c r="K1473">
        <v>8.2426434514433184E-12</v>
      </c>
      <c r="L1473">
        <v>22.745732760791395</v>
      </c>
      <c r="M1473">
        <v>15.772035953537229</v>
      </c>
      <c r="N1473">
        <v>11.481559219943426</v>
      </c>
      <c r="O1473">
        <v>0</v>
      </c>
      <c r="P1473">
        <v>0</v>
      </c>
      <c r="Q1473">
        <v>0.29379135765667796</v>
      </c>
      <c r="R1473">
        <v>0.2637950292512814</v>
      </c>
      <c r="S1473">
        <v>0</v>
      </c>
      <c r="T1473">
        <v>0</v>
      </c>
      <c r="U1473">
        <v>0</v>
      </c>
      <c r="V1473">
        <v>0</v>
      </c>
      <c r="W1473">
        <v>1.4416527804508776</v>
      </c>
      <c r="X1473">
        <v>1.4389992500805367E-4</v>
      </c>
      <c r="Y1473">
        <v>0</v>
      </c>
      <c r="Z1473">
        <v>0</v>
      </c>
      <c r="AA1473">
        <v>0</v>
      </c>
      <c r="AB1473">
        <v>1.5043214308816881</v>
      </c>
      <c r="AC14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493196325114887E-2</v>
      </c>
      <c r="AD14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74" spans="1:31" x14ac:dyDescent="0.25">
      <c r="A1474" s="1" t="s">
        <v>111</v>
      </c>
      <c r="B1474">
        <v>147</v>
      </c>
      <c r="C1474" s="1" t="s">
        <v>113</v>
      </c>
      <c r="D1474" s="1" t="s">
        <v>23</v>
      </c>
      <c r="E1474">
        <v>2053</v>
      </c>
      <c r="F1474">
        <v>3.4041078057971317E-8</v>
      </c>
      <c r="G1474">
        <v>2.1284032877557968E-10</v>
      </c>
      <c r="H1474">
        <v>111.63540327953763</v>
      </c>
      <c r="I1474">
        <v>167.21516750543427</v>
      </c>
      <c r="J1474">
        <v>1.1938581583270536E-10</v>
      </c>
      <c r="K1474">
        <v>7.754870429246458E-12</v>
      </c>
      <c r="L1474">
        <v>23.625925218723999</v>
      </c>
      <c r="M1474">
        <v>15.739700520978937</v>
      </c>
      <c r="N1474">
        <v>10.631798886161835</v>
      </c>
      <c r="O1474">
        <v>0</v>
      </c>
      <c r="P1474">
        <v>0</v>
      </c>
      <c r="Q1474">
        <v>0.28581721261604104</v>
      </c>
      <c r="R1474">
        <v>0.27177578466762231</v>
      </c>
      <c r="S1474">
        <v>0</v>
      </c>
      <c r="T1474">
        <v>0</v>
      </c>
      <c r="U1474">
        <v>0</v>
      </c>
      <c r="V1474">
        <v>0</v>
      </c>
      <c r="W1474">
        <v>1.3440523476762403</v>
      </c>
      <c r="X1474">
        <v>2.5680529028188754E-4</v>
      </c>
      <c r="Y1474">
        <v>0</v>
      </c>
      <c r="Z1474">
        <v>0</v>
      </c>
      <c r="AA1474">
        <v>0</v>
      </c>
      <c r="AB1474">
        <v>1.4039948582886772</v>
      </c>
      <c r="AC14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131592024427912E-2</v>
      </c>
      <c r="AD14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75" spans="1:31" x14ac:dyDescent="0.25">
      <c r="A1475" s="1" t="s">
        <v>111</v>
      </c>
      <c r="B1475">
        <v>147</v>
      </c>
      <c r="C1475" s="1" t="s">
        <v>113</v>
      </c>
      <c r="D1475" s="1" t="s">
        <v>23</v>
      </c>
      <c r="E1475">
        <v>2054</v>
      </c>
      <c r="F1475">
        <v>3.9282390228013195E-8</v>
      </c>
      <c r="G1475">
        <v>2.3755170088872905E-10</v>
      </c>
      <c r="H1475">
        <v>114.74689509750972</v>
      </c>
      <c r="I1475">
        <v>167.21516750665393</v>
      </c>
      <c r="J1475">
        <v>1.1914609892792519E-10</v>
      </c>
      <c r="K1475">
        <v>7.4213401276337407E-12</v>
      </c>
      <c r="L1475">
        <v>24.499947816711884</v>
      </c>
      <c r="M1475">
        <v>15.746073601987433</v>
      </c>
      <c r="N1475">
        <v>9.7565732877501361</v>
      </c>
      <c r="O1475">
        <v>0</v>
      </c>
      <c r="P1475">
        <v>0</v>
      </c>
      <c r="Q1475">
        <v>0.28275587139297953</v>
      </c>
      <c r="R1475">
        <v>0.27484665094357769</v>
      </c>
      <c r="S1475">
        <v>0</v>
      </c>
      <c r="T1475">
        <v>0</v>
      </c>
      <c r="U1475">
        <v>0</v>
      </c>
      <c r="V1475">
        <v>0</v>
      </c>
      <c r="W1475">
        <v>1.2540213971573682</v>
      </c>
      <c r="X1475">
        <v>4.3867310453497903E-4</v>
      </c>
      <c r="Y1475">
        <v>0</v>
      </c>
      <c r="Z1475">
        <v>0</v>
      </c>
      <c r="AA1475">
        <v>0</v>
      </c>
      <c r="AB1475">
        <v>1.3091326660686278</v>
      </c>
      <c r="AC14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901079948349313E-2</v>
      </c>
      <c r="AD14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76" spans="1:31" x14ac:dyDescent="0.25">
      <c r="A1476" s="1" t="s">
        <v>111</v>
      </c>
      <c r="B1476">
        <v>147</v>
      </c>
      <c r="C1476" s="1" t="s">
        <v>113</v>
      </c>
      <c r="D1476" s="1" t="s">
        <v>23</v>
      </c>
      <c r="E1476">
        <v>2055</v>
      </c>
      <c r="F1476">
        <v>4.4997092019377419E-8</v>
      </c>
      <c r="G1476">
        <v>2.6569641839294823E-10</v>
      </c>
      <c r="H1476">
        <v>114.74831020694222</v>
      </c>
      <c r="I1476">
        <v>167.2151675073635</v>
      </c>
      <c r="J1476">
        <v>1.1914913892583615E-10</v>
      </c>
      <c r="K1476">
        <v>7.2649175307478619E-12</v>
      </c>
      <c r="L1476">
        <v>24.875612264108845</v>
      </c>
      <c r="M1476">
        <v>16.005363476747604</v>
      </c>
      <c r="N1476">
        <v>9.111744024401176</v>
      </c>
      <c r="O1476">
        <v>0</v>
      </c>
      <c r="P1476">
        <v>0</v>
      </c>
      <c r="Q1476">
        <v>0.28152065170612006</v>
      </c>
      <c r="R1476">
        <v>0.27609485269139533</v>
      </c>
      <c r="S1476">
        <v>0</v>
      </c>
      <c r="T1476">
        <v>0</v>
      </c>
      <c r="U1476">
        <v>0</v>
      </c>
      <c r="V1476">
        <v>0</v>
      </c>
      <c r="W1476">
        <v>1.1770619252702201</v>
      </c>
      <c r="X1476">
        <v>7.1675526140450906E-4</v>
      </c>
      <c r="Y1476">
        <v>0</v>
      </c>
      <c r="Z1476">
        <v>0</v>
      </c>
      <c r="AA1476">
        <v>0</v>
      </c>
      <c r="AB1476">
        <v>1.224769854607106</v>
      </c>
      <c r="AC14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878018072439137E-2</v>
      </c>
      <c r="AD14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77" spans="1:31" x14ac:dyDescent="0.25">
      <c r="A1477" s="1" t="s">
        <v>111</v>
      </c>
      <c r="B1477">
        <v>147</v>
      </c>
      <c r="C1477" s="1" t="s">
        <v>113</v>
      </c>
      <c r="D1477" s="1" t="s">
        <v>23</v>
      </c>
      <c r="E1477">
        <v>2056</v>
      </c>
      <c r="F1477">
        <v>4.8803804827121051E-8</v>
      </c>
      <c r="G1477">
        <v>2.8462325743009577E-10</v>
      </c>
      <c r="H1477">
        <v>114.74831275215577</v>
      </c>
      <c r="I1477">
        <v>167.21516750770385</v>
      </c>
      <c r="J1477">
        <v>1.1919154551945196E-10</v>
      </c>
      <c r="K1477">
        <v>7.193721100558124E-12</v>
      </c>
      <c r="L1477">
        <v>25.053506454189336</v>
      </c>
      <c r="M1477">
        <v>16.054293735356705</v>
      </c>
      <c r="N1477">
        <v>8.8920368050184653</v>
      </c>
      <c r="O1477">
        <v>0</v>
      </c>
      <c r="P1477">
        <v>0</v>
      </c>
      <c r="Q1477">
        <v>0.28686566554810472</v>
      </c>
      <c r="R1477">
        <v>0.27076576045952633</v>
      </c>
      <c r="S1477">
        <v>0</v>
      </c>
      <c r="T1477">
        <v>0</v>
      </c>
      <c r="U1477">
        <v>0</v>
      </c>
      <c r="V1477">
        <v>0</v>
      </c>
      <c r="W1477">
        <v>1.1042140970518699</v>
      </c>
      <c r="X1477">
        <v>1.1044800558245678E-3</v>
      </c>
      <c r="Y1477">
        <v>0</v>
      </c>
      <c r="Z1477">
        <v>0</v>
      </c>
      <c r="AA1477">
        <v>0</v>
      </c>
      <c r="AB1477">
        <v>1.1375371626157902</v>
      </c>
      <c r="AC14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310005576485468</v>
      </c>
      <c r="AD14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78" spans="1:31" x14ac:dyDescent="0.25">
      <c r="A1478" s="1" t="s">
        <v>111</v>
      </c>
      <c r="B1478">
        <v>147</v>
      </c>
      <c r="C1478" s="1" t="s">
        <v>113</v>
      </c>
      <c r="D1478" s="1" t="s">
        <v>23</v>
      </c>
      <c r="E1478">
        <v>2057</v>
      </c>
      <c r="F1478">
        <v>4.9938850133176694E-8</v>
      </c>
      <c r="G1478">
        <v>2.9039935430543425E-10</v>
      </c>
      <c r="H1478">
        <v>114.74831394042678</v>
      </c>
      <c r="I1478">
        <v>167.21516750792469</v>
      </c>
      <c r="J1478">
        <v>1.1934631474574997E-10</v>
      </c>
      <c r="K1478">
        <v>7.0677648202616252E-12</v>
      </c>
      <c r="L1478">
        <v>25.465199625852556</v>
      </c>
      <c r="M1478">
        <v>16.281543703301658</v>
      </c>
      <c r="N1478">
        <v>8.2515869317176325</v>
      </c>
      <c r="O1478">
        <v>0</v>
      </c>
      <c r="P1478">
        <v>0</v>
      </c>
      <c r="Q1478">
        <v>0.29436976837509476</v>
      </c>
      <c r="R1478">
        <v>0.26328140383901605</v>
      </c>
      <c r="S1478">
        <v>0</v>
      </c>
      <c r="T1478">
        <v>0</v>
      </c>
      <c r="U1478">
        <v>0</v>
      </c>
      <c r="V1478">
        <v>0</v>
      </c>
      <c r="W1478">
        <v>1.0370362773699662</v>
      </c>
      <c r="X1478">
        <v>1.6461754572993986E-3</v>
      </c>
      <c r="Y1478">
        <v>0</v>
      </c>
      <c r="Z1478">
        <v>0</v>
      </c>
      <c r="AA1478">
        <v>0</v>
      </c>
      <c r="AB1478">
        <v>1.0646825792730741</v>
      </c>
      <c r="AC14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474412104937706</v>
      </c>
      <c r="AD14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79" spans="1:31" x14ac:dyDescent="0.25">
      <c r="A1479" s="1" t="s">
        <v>111</v>
      </c>
      <c r="B1479">
        <v>147</v>
      </c>
      <c r="C1479" s="1" t="s">
        <v>113</v>
      </c>
      <c r="D1479" s="1" t="s">
        <v>23</v>
      </c>
      <c r="E1479">
        <v>2058</v>
      </c>
      <c r="F1479">
        <v>5.0356965068487826E-8</v>
      </c>
      <c r="G1479">
        <v>2.9257060790049937E-10</v>
      </c>
      <c r="H1479">
        <v>114.74831459298009</v>
      </c>
      <c r="I1479">
        <v>167.21516750807609</v>
      </c>
      <c r="J1479">
        <v>1.1954750185797072E-10</v>
      </c>
      <c r="K1479">
        <v>6.8854245686018833E-12</v>
      </c>
      <c r="L1479">
        <v>26.212811736067398</v>
      </c>
      <c r="M1479">
        <v>16.730566044699938</v>
      </c>
      <c r="N1479">
        <v>7.0537443284751724</v>
      </c>
      <c r="O1479">
        <v>0</v>
      </c>
      <c r="P1479">
        <v>0</v>
      </c>
      <c r="Q1479">
        <v>0.29868065549920786</v>
      </c>
      <c r="R1479">
        <v>0.25899576194372304</v>
      </c>
      <c r="S1479">
        <v>0</v>
      </c>
      <c r="T1479">
        <v>0</v>
      </c>
      <c r="U1479">
        <v>0</v>
      </c>
      <c r="V1479">
        <v>0</v>
      </c>
      <c r="W1479">
        <v>0.91984756940902956</v>
      </c>
      <c r="X1479">
        <v>2.4173564385756162E-3</v>
      </c>
      <c r="Y1479">
        <v>0</v>
      </c>
      <c r="Z1479">
        <v>0</v>
      </c>
      <c r="AA1479">
        <v>0</v>
      </c>
      <c r="AB1479">
        <v>0.94203743124282224</v>
      </c>
      <c r="AC14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4439791924218296</v>
      </c>
      <c r="AD14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80" spans="1:31" x14ac:dyDescent="0.25">
      <c r="A1480" s="1" t="s">
        <v>111</v>
      </c>
      <c r="B1480">
        <v>147</v>
      </c>
      <c r="C1480" s="1" t="s">
        <v>113</v>
      </c>
      <c r="D1480" s="1" t="s">
        <v>23</v>
      </c>
      <c r="E1480">
        <v>2059</v>
      </c>
      <c r="F1480">
        <v>5.0564968787246483E-8</v>
      </c>
      <c r="G1480">
        <v>2.936598482645911E-10</v>
      </c>
      <c r="H1480">
        <v>114.74831506599239</v>
      </c>
      <c r="I1480">
        <v>167.21516750819472</v>
      </c>
      <c r="J1480">
        <v>1.1977866078820828E-10</v>
      </c>
      <c r="K1480">
        <v>6.8740518858736091E-12</v>
      </c>
      <c r="L1480">
        <v>26.123911666437721</v>
      </c>
      <c r="M1480">
        <v>17.354713384936801</v>
      </c>
      <c r="N1480">
        <v>6.5306260463120172</v>
      </c>
      <c r="O1480">
        <v>0</v>
      </c>
      <c r="P1480">
        <v>0</v>
      </c>
      <c r="Q1480">
        <v>0.29765731768816955</v>
      </c>
      <c r="R1480">
        <v>0.26004809066862561</v>
      </c>
      <c r="S1480">
        <v>0</v>
      </c>
      <c r="T1480">
        <v>0</v>
      </c>
      <c r="U1480">
        <v>0</v>
      </c>
      <c r="V1480">
        <v>0</v>
      </c>
      <c r="W1480">
        <v>0.81660590974919767</v>
      </c>
      <c r="X1480">
        <v>3.4254406239644687E-3</v>
      </c>
      <c r="Y1480">
        <v>0</v>
      </c>
      <c r="Z1480">
        <v>0</v>
      </c>
      <c r="AA1480">
        <v>0</v>
      </c>
      <c r="AB1480">
        <v>0.8609033305474254</v>
      </c>
      <c r="AC14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2984243925234613</v>
      </c>
      <c r="AD14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81" spans="1:31" x14ac:dyDescent="0.25">
      <c r="A1481" s="1" t="s">
        <v>111</v>
      </c>
      <c r="B1481">
        <v>147</v>
      </c>
      <c r="C1481" s="1" t="s">
        <v>113</v>
      </c>
      <c r="D1481" s="1" t="s">
        <v>23</v>
      </c>
      <c r="E1481">
        <v>2060</v>
      </c>
      <c r="F1481">
        <v>5.0558517040870046E-8</v>
      </c>
      <c r="G1481">
        <v>2.93622569403978E-10</v>
      </c>
      <c r="H1481">
        <v>114.7483149895946</v>
      </c>
      <c r="I1481">
        <v>167.21516750815817</v>
      </c>
      <c r="J1481">
        <v>3.2510838408944671E-11</v>
      </c>
      <c r="K1481">
        <v>2.6387772481185436E-12</v>
      </c>
      <c r="L1481">
        <v>25.396427715856273</v>
      </c>
      <c r="M1481">
        <v>15.227249823383238</v>
      </c>
      <c r="N1481">
        <v>9.3704384763963393</v>
      </c>
      <c r="O1481">
        <v>0</v>
      </c>
      <c r="P1481">
        <v>0</v>
      </c>
      <c r="Q1481">
        <v>0.29661770575328639</v>
      </c>
      <c r="R1481">
        <v>0.26112056752774448</v>
      </c>
      <c r="S1481">
        <v>0</v>
      </c>
      <c r="T1481">
        <v>0</v>
      </c>
      <c r="U1481">
        <v>0</v>
      </c>
      <c r="V1481">
        <v>0</v>
      </c>
      <c r="W1481">
        <v>1.0417213984640235</v>
      </c>
      <c r="X1481">
        <v>4.7237572272292409E-3</v>
      </c>
      <c r="Y1481">
        <v>0</v>
      </c>
      <c r="Z1481">
        <v>0</v>
      </c>
      <c r="AA1481">
        <v>0</v>
      </c>
      <c r="AB1481">
        <v>1.0604961690304762</v>
      </c>
      <c r="AC14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3322544011721609</v>
      </c>
      <c r="AD14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82" spans="1:31" x14ac:dyDescent="0.25">
      <c r="A1482" s="1" t="s">
        <v>111</v>
      </c>
      <c r="B1482">
        <v>148</v>
      </c>
      <c r="C1482" s="1" t="s">
        <v>113</v>
      </c>
      <c r="D1482" s="1" t="s">
        <v>23</v>
      </c>
      <c r="E1482">
        <v>2021</v>
      </c>
      <c r="F1482">
        <v>70</v>
      </c>
      <c r="G1482">
        <v>0.35</v>
      </c>
      <c r="H1482">
        <v>0.13500000000000001</v>
      </c>
      <c r="I1482">
        <v>0.13500000000000001</v>
      </c>
      <c r="J1482">
        <v>9.9072705314251124</v>
      </c>
      <c r="K1482">
        <v>9.2909090883080872E-2</v>
      </c>
      <c r="L1482">
        <v>1.0936726432521776E-11</v>
      </c>
      <c r="M1482">
        <v>4.7466611586887496E-9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4.2476212382611669</v>
      </c>
      <c r="X1482">
        <v>0</v>
      </c>
      <c r="Y1482">
        <v>0</v>
      </c>
      <c r="Z1482">
        <v>0</v>
      </c>
      <c r="AA1482">
        <v>0</v>
      </c>
      <c r="AB1482">
        <v>4.247621238260689</v>
      </c>
      <c r="AC14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83" spans="1:31" x14ac:dyDescent="0.25">
      <c r="A1483" s="1" t="s">
        <v>111</v>
      </c>
      <c r="B1483">
        <v>148</v>
      </c>
      <c r="C1483" s="1" t="s">
        <v>113</v>
      </c>
      <c r="D1483" s="1" t="s">
        <v>23</v>
      </c>
      <c r="E1483">
        <v>2022</v>
      </c>
      <c r="F1483">
        <v>70</v>
      </c>
      <c r="G1483">
        <v>0.35</v>
      </c>
      <c r="H1483">
        <v>0.13500000000000001</v>
      </c>
      <c r="I1483">
        <v>0.13500000000000001</v>
      </c>
      <c r="J1483">
        <v>11.105551428283952</v>
      </c>
      <c r="K1483">
        <v>3.9672962020634021E-11</v>
      </c>
      <c r="L1483">
        <v>2.8696527447525885E-3</v>
      </c>
      <c r="M1483">
        <v>2.8696538402015197E-3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7.327621238269014</v>
      </c>
      <c r="X1483">
        <v>0</v>
      </c>
      <c r="Y1483">
        <v>0</v>
      </c>
      <c r="Z1483">
        <v>0</v>
      </c>
      <c r="AA1483">
        <v>0</v>
      </c>
      <c r="AB1483">
        <v>7.3276212382696784</v>
      </c>
      <c r="AC14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84" spans="1:31" x14ac:dyDescent="0.25">
      <c r="A1484" s="1" t="s">
        <v>111</v>
      </c>
      <c r="B1484">
        <v>148</v>
      </c>
      <c r="C1484" s="1" t="s">
        <v>113</v>
      </c>
      <c r="D1484" s="1" t="s">
        <v>23</v>
      </c>
      <c r="E1484">
        <v>2023</v>
      </c>
      <c r="F1484">
        <v>65.333333333333556</v>
      </c>
      <c r="G1484">
        <v>0.32666666765102176</v>
      </c>
      <c r="H1484">
        <v>1.4782499999986887</v>
      </c>
      <c r="I1484">
        <v>1.4782499996327838</v>
      </c>
      <c r="J1484">
        <v>12.103196169286861</v>
      </c>
      <c r="K1484">
        <v>8.6715151761637799E-2</v>
      </c>
      <c r="L1484">
        <v>1.6860332151315646E-2</v>
      </c>
      <c r="M1484">
        <v>1.5630417736564064E-2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2.8176212417814872</v>
      </c>
      <c r="X1484">
        <v>0</v>
      </c>
      <c r="Y1484">
        <v>0</v>
      </c>
      <c r="Z1484">
        <v>0</v>
      </c>
      <c r="AA1484">
        <v>0</v>
      </c>
      <c r="AB1484">
        <v>2.8176212404524401</v>
      </c>
      <c r="AC14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85" spans="1:31" x14ac:dyDescent="0.25">
      <c r="A1485" s="1" t="s">
        <v>111</v>
      </c>
      <c r="B1485">
        <v>148</v>
      </c>
      <c r="C1485" s="1" t="s">
        <v>113</v>
      </c>
      <c r="D1485" s="1" t="s">
        <v>23</v>
      </c>
      <c r="E1485">
        <v>2024</v>
      </c>
      <c r="F1485">
        <v>60.66666666666714</v>
      </c>
      <c r="G1485">
        <v>0.30333333431785031</v>
      </c>
      <c r="H1485">
        <v>2.8214999999975032</v>
      </c>
      <c r="I1485">
        <v>2.8214999990149798</v>
      </c>
      <c r="J1485">
        <v>9.4471978016674392</v>
      </c>
      <c r="K1485">
        <v>8.0521212368348846E-2</v>
      </c>
      <c r="L1485">
        <v>0.2122121845320761</v>
      </c>
      <c r="M1485">
        <v>0.19492483591825374</v>
      </c>
      <c r="N1485">
        <v>3.3986707259632838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2.9431843236272623</v>
      </c>
      <c r="X1485">
        <v>0</v>
      </c>
      <c r="Y1485">
        <v>0</v>
      </c>
      <c r="Z1485">
        <v>0</v>
      </c>
      <c r="AA1485">
        <v>0</v>
      </c>
      <c r="AB1485">
        <v>2.9431843517941614</v>
      </c>
      <c r="AC14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86" spans="1:31" x14ac:dyDescent="0.25">
      <c r="A1486" s="1" t="s">
        <v>111</v>
      </c>
      <c r="B1486">
        <v>148</v>
      </c>
      <c r="C1486" s="1" t="s">
        <v>113</v>
      </c>
      <c r="D1486" s="1" t="s">
        <v>23</v>
      </c>
      <c r="E1486">
        <v>2025</v>
      </c>
      <c r="F1486">
        <v>56.000000000000703</v>
      </c>
      <c r="G1486">
        <v>0.28000000098459527</v>
      </c>
      <c r="H1486">
        <v>7.9447185960659032</v>
      </c>
      <c r="I1486">
        <v>17.664749986752323</v>
      </c>
      <c r="J1486">
        <v>8.5064378680976613</v>
      </c>
      <c r="K1486">
        <v>7.4327272975969083E-2</v>
      </c>
      <c r="L1486">
        <v>0.8950171875949321</v>
      </c>
      <c r="M1486">
        <v>1.4001970482773598</v>
      </c>
      <c r="N1486">
        <v>3.5686556954789879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2.7284196358839941</v>
      </c>
      <c r="X1486">
        <v>0</v>
      </c>
      <c r="Y1486">
        <v>0</v>
      </c>
      <c r="Z1486">
        <v>0</v>
      </c>
      <c r="AA1486">
        <v>0</v>
      </c>
      <c r="AB1486">
        <v>2.7284195642509506</v>
      </c>
      <c r="AC14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87" spans="1:31" x14ac:dyDescent="0.25">
      <c r="A1487" s="1" t="s">
        <v>111</v>
      </c>
      <c r="B1487">
        <v>148</v>
      </c>
      <c r="C1487" s="1" t="s">
        <v>113</v>
      </c>
      <c r="D1487" s="1" t="s">
        <v>23</v>
      </c>
      <c r="E1487">
        <v>2026</v>
      </c>
      <c r="F1487">
        <v>51.333333333334309</v>
      </c>
      <c r="G1487">
        <v>0.25666666765133261</v>
      </c>
      <c r="H1487">
        <v>15.919635205098214</v>
      </c>
      <c r="I1487">
        <v>33.013752120669032</v>
      </c>
      <c r="J1487">
        <v>4.4395373179327731</v>
      </c>
      <c r="K1487">
        <v>6.1282564648523184E-2</v>
      </c>
      <c r="L1487">
        <v>2.1603656522551442</v>
      </c>
      <c r="M1487">
        <v>2.9057511214088194</v>
      </c>
      <c r="N1487">
        <v>5.9888452515202504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2.9225972669210485</v>
      </c>
      <c r="X1487">
        <v>0</v>
      </c>
      <c r="Y1487">
        <v>0</v>
      </c>
      <c r="Z1487">
        <v>0</v>
      </c>
      <c r="AA1487">
        <v>0</v>
      </c>
      <c r="AB1487">
        <v>2.9477757530968627</v>
      </c>
      <c r="AC14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88" spans="1:31" x14ac:dyDescent="0.25">
      <c r="A1488" s="1" t="s">
        <v>111</v>
      </c>
      <c r="B1488">
        <v>148</v>
      </c>
      <c r="C1488" s="1" t="s">
        <v>113</v>
      </c>
      <c r="D1488" s="1" t="s">
        <v>23</v>
      </c>
      <c r="E1488">
        <v>2027</v>
      </c>
      <c r="F1488">
        <v>46.666666666667965</v>
      </c>
      <c r="G1488">
        <v>0.23333333431806469</v>
      </c>
      <c r="H1488">
        <v>20.789190727010293</v>
      </c>
      <c r="I1488">
        <v>36.660394538908847</v>
      </c>
      <c r="J1488">
        <v>3.0133976317239268</v>
      </c>
      <c r="K1488">
        <v>5.571142241902622E-2</v>
      </c>
      <c r="L1488">
        <v>2.9062100078258855</v>
      </c>
      <c r="M1488">
        <v>3.3135377756604218</v>
      </c>
      <c r="N1488">
        <v>7.3782340137425999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2.8997290953052621</v>
      </c>
      <c r="X1488">
        <v>0</v>
      </c>
      <c r="Y1488">
        <v>0</v>
      </c>
      <c r="Z1488">
        <v>0</v>
      </c>
      <c r="AA1488">
        <v>0</v>
      </c>
      <c r="AB1488">
        <v>2.937068988182777</v>
      </c>
      <c r="AC14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89" spans="1:31" x14ac:dyDescent="0.25">
      <c r="A1489" s="1" t="s">
        <v>111</v>
      </c>
      <c r="B1489">
        <v>148</v>
      </c>
      <c r="C1489" s="1" t="s">
        <v>113</v>
      </c>
      <c r="D1489" s="1" t="s">
        <v>23</v>
      </c>
      <c r="E1489">
        <v>2028</v>
      </c>
      <c r="F1489">
        <v>42.000000000001677</v>
      </c>
      <c r="G1489">
        <v>0.21000000098479116</v>
      </c>
      <c r="H1489">
        <v>20.782440727327451</v>
      </c>
      <c r="I1489">
        <v>43.850899058437321</v>
      </c>
      <c r="J1489">
        <v>1.8554653777717691</v>
      </c>
      <c r="K1489">
        <v>4.6867128583395368E-2</v>
      </c>
      <c r="L1489">
        <v>3.0105329730241963</v>
      </c>
      <c r="M1489">
        <v>4.196759390933317</v>
      </c>
      <c r="N1489">
        <v>8.6688797161049607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2.8455851415774767</v>
      </c>
      <c r="X1489">
        <v>0</v>
      </c>
      <c r="Y1489">
        <v>0</v>
      </c>
      <c r="Z1489">
        <v>0</v>
      </c>
      <c r="AA1489">
        <v>0</v>
      </c>
      <c r="AB1489">
        <v>2.8977985482182542</v>
      </c>
      <c r="AC14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90" spans="1:31" x14ac:dyDescent="0.25">
      <c r="A1490" s="1" t="s">
        <v>111</v>
      </c>
      <c r="B1490">
        <v>148</v>
      </c>
      <c r="C1490" s="1" t="s">
        <v>113</v>
      </c>
      <c r="D1490" s="1" t="s">
        <v>23</v>
      </c>
      <c r="E1490">
        <v>2029</v>
      </c>
      <c r="F1490">
        <v>37.33333333333546</v>
      </c>
      <c r="G1490">
        <v>0.18666666765151366</v>
      </c>
      <c r="H1490">
        <v>20.775690727418631</v>
      </c>
      <c r="I1490">
        <v>54.515490235257971</v>
      </c>
      <c r="J1490">
        <v>0.51769648329937346</v>
      </c>
      <c r="K1490">
        <v>3.9415657581729768E-2</v>
      </c>
      <c r="L1490">
        <v>3.1259056521767516</v>
      </c>
      <c r="M1490">
        <v>5.6725181850377622</v>
      </c>
      <c r="N1490">
        <v>9.5356579377943884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2.5821870857310225</v>
      </c>
      <c r="X1490">
        <v>0</v>
      </c>
      <c r="Y1490">
        <v>0</v>
      </c>
      <c r="Z1490">
        <v>0</v>
      </c>
      <c r="AA1490">
        <v>0</v>
      </c>
      <c r="AB1490">
        <v>2.7102586322082431</v>
      </c>
      <c r="AC14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4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91" spans="1:31" x14ac:dyDescent="0.25">
      <c r="A1491" s="1" t="s">
        <v>111</v>
      </c>
      <c r="B1491">
        <v>148</v>
      </c>
      <c r="C1491" s="1" t="s">
        <v>113</v>
      </c>
      <c r="D1491" s="1" t="s">
        <v>23</v>
      </c>
      <c r="E1491">
        <v>2030</v>
      </c>
      <c r="F1491">
        <v>32.666666666669336</v>
      </c>
      <c r="G1491">
        <v>0.16333333431823507</v>
      </c>
      <c r="H1491">
        <v>80.738846749445756</v>
      </c>
      <c r="I1491">
        <v>97.646827771050894</v>
      </c>
      <c r="J1491">
        <v>2.6258362880054162E-11</v>
      </c>
      <c r="K1491">
        <v>2.1695845123318802E-11</v>
      </c>
      <c r="L1491">
        <v>8.5632110188782882</v>
      </c>
      <c r="M1491">
        <v>10.235029474657608</v>
      </c>
      <c r="N1491">
        <v>1.2075883895478596</v>
      </c>
      <c r="O1491">
        <v>0</v>
      </c>
      <c r="P1491">
        <v>0</v>
      </c>
      <c r="Q1491">
        <v>8.5632110188782331</v>
      </c>
      <c r="R1491">
        <v>10.235029474634217</v>
      </c>
      <c r="S1491">
        <v>0</v>
      </c>
      <c r="T1491">
        <v>0</v>
      </c>
      <c r="U1491">
        <v>0</v>
      </c>
      <c r="V1491">
        <v>0</v>
      </c>
      <c r="W1491">
        <v>-1.516464341304544</v>
      </c>
      <c r="X1491">
        <v>6.1661499722361857</v>
      </c>
      <c r="Y1491">
        <v>0</v>
      </c>
      <c r="Z1491">
        <v>0</v>
      </c>
      <c r="AA1491">
        <v>0</v>
      </c>
      <c r="AB1491">
        <v>-1.0234791949702349</v>
      </c>
      <c r="AC14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377.041631717279</v>
      </c>
      <c r="AD14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92" spans="1:31" x14ac:dyDescent="0.25">
      <c r="A1492" s="1" t="s">
        <v>111</v>
      </c>
      <c r="B1492">
        <v>148</v>
      </c>
      <c r="C1492" s="1" t="s">
        <v>113</v>
      </c>
      <c r="D1492" s="1" t="s">
        <v>23</v>
      </c>
      <c r="E1492">
        <v>2031</v>
      </c>
      <c r="F1492">
        <v>28.000000000003336</v>
      </c>
      <c r="G1492">
        <v>0.14000000098497209</v>
      </c>
      <c r="H1492">
        <v>80.73209674945295</v>
      </c>
      <c r="I1492">
        <v>97.640077776397519</v>
      </c>
      <c r="J1492">
        <v>3.2269729893693211E-11</v>
      </c>
      <c r="K1492">
        <v>3.5581792929118335E-3</v>
      </c>
      <c r="L1492">
        <v>8.5624951097870241</v>
      </c>
      <c r="M1492">
        <v>10.23762925329012</v>
      </c>
      <c r="N1492">
        <v>2.6964144926386195</v>
      </c>
      <c r="O1492">
        <v>0</v>
      </c>
      <c r="P1492">
        <v>0</v>
      </c>
      <c r="Q1492">
        <v>8.562495109786985</v>
      </c>
      <c r="R1492">
        <v>10.237629253264705</v>
      </c>
      <c r="S1492">
        <v>0</v>
      </c>
      <c r="T1492">
        <v>0</v>
      </c>
      <c r="U1492">
        <v>0</v>
      </c>
      <c r="V1492">
        <v>0</v>
      </c>
      <c r="W1492">
        <v>-1.4881840787805563</v>
      </c>
      <c r="X1492">
        <v>6.190889373983576</v>
      </c>
      <c r="Y1492">
        <v>0</v>
      </c>
      <c r="Z1492">
        <v>0</v>
      </c>
      <c r="AA1492">
        <v>0</v>
      </c>
      <c r="AB1492">
        <v>-0.9956062677998474</v>
      </c>
      <c r="AC14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776.988259148755</v>
      </c>
      <c r="AD14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93" spans="1:31" x14ac:dyDescent="0.25">
      <c r="A1493" s="1" t="s">
        <v>111</v>
      </c>
      <c r="B1493">
        <v>148</v>
      </c>
      <c r="C1493" s="1" t="s">
        <v>113</v>
      </c>
      <c r="D1493" s="1" t="s">
        <v>23</v>
      </c>
      <c r="E1493">
        <v>2032</v>
      </c>
      <c r="F1493">
        <v>23.333333333337514</v>
      </c>
      <c r="G1493">
        <v>0.1166666676517322</v>
      </c>
      <c r="H1493">
        <v>80.725346749456506</v>
      </c>
      <c r="I1493">
        <v>97.633327778884464</v>
      </c>
      <c r="J1493">
        <v>4.0411316809727479E-11</v>
      </c>
      <c r="K1493">
        <v>2.9651494344916955E-3</v>
      </c>
      <c r="L1493">
        <v>8.5617792006962379</v>
      </c>
      <c r="M1493">
        <v>10.238192466496919</v>
      </c>
      <c r="N1493">
        <v>4.1972737386683097</v>
      </c>
      <c r="O1493">
        <v>0</v>
      </c>
      <c r="P1493">
        <v>0</v>
      </c>
      <c r="Q1493">
        <v>8.5617792006961579</v>
      </c>
      <c r="R1493">
        <v>10.238192466457399</v>
      </c>
      <c r="S1493">
        <v>0</v>
      </c>
      <c r="T1493">
        <v>0</v>
      </c>
      <c r="U1493">
        <v>0</v>
      </c>
      <c r="V1493">
        <v>0</v>
      </c>
      <c r="W1493">
        <v>-1.1040903642238198</v>
      </c>
      <c r="X1493">
        <v>5.6663050793541387</v>
      </c>
      <c r="Y1493">
        <v>0</v>
      </c>
      <c r="Z1493">
        <v>0</v>
      </c>
      <c r="AA1493">
        <v>0</v>
      </c>
      <c r="AB1493">
        <v>-0.63129412457576373</v>
      </c>
      <c r="AC14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8667.851104682879</v>
      </c>
      <c r="AD14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94" spans="1:31" x14ac:dyDescent="0.25">
      <c r="A1494" s="1" t="s">
        <v>111</v>
      </c>
      <c r="B1494">
        <v>148</v>
      </c>
      <c r="C1494" s="1" t="s">
        <v>113</v>
      </c>
      <c r="D1494" s="1" t="s">
        <v>23</v>
      </c>
      <c r="E1494">
        <v>2033</v>
      </c>
      <c r="F1494">
        <v>18.666666666671965</v>
      </c>
      <c r="G1494">
        <v>9.3333334318528249E-2</v>
      </c>
      <c r="H1494">
        <v>80.718596749458982</v>
      </c>
      <c r="I1494">
        <v>97.6265777805704</v>
      </c>
      <c r="J1494">
        <v>8.2708039874462846E-2</v>
      </c>
      <c r="K1494">
        <v>4.176846159770614E-3</v>
      </c>
      <c r="L1494">
        <v>8.5610632916052491</v>
      </c>
      <c r="M1494">
        <v>10.235284603358657</v>
      </c>
      <c r="N1494">
        <v>5.6361822106608965</v>
      </c>
      <c r="O1494">
        <v>0</v>
      </c>
      <c r="P1494">
        <v>0</v>
      </c>
      <c r="Q1494">
        <v>8.5610632916051888</v>
      </c>
      <c r="R1494">
        <v>10.23528460331506</v>
      </c>
      <c r="S1494">
        <v>0</v>
      </c>
      <c r="T1494">
        <v>0</v>
      </c>
      <c r="U1494">
        <v>0</v>
      </c>
      <c r="V1494">
        <v>0</v>
      </c>
      <c r="W1494">
        <v>-0.59830034987693037</v>
      </c>
      <c r="X1494">
        <v>4.8099338847866244</v>
      </c>
      <c r="Y1494">
        <v>0</v>
      </c>
      <c r="Z1494">
        <v>0</v>
      </c>
      <c r="AA1494">
        <v>0</v>
      </c>
      <c r="AB1494">
        <v>-0.14850424117632643</v>
      </c>
      <c r="AC14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503.400381937267</v>
      </c>
      <c r="AD14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95" spans="1:31" x14ac:dyDescent="0.25">
      <c r="A1495" s="1" t="s">
        <v>111</v>
      </c>
      <c r="B1495">
        <v>148</v>
      </c>
      <c r="C1495" s="1" t="s">
        <v>113</v>
      </c>
      <c r="D1495" s="1" t="s">
        <v>23</v>
      </c>
      <c r="E1495">
        <v>2034</v>
      </c>
      <c r="F1495">
        <v>14.000000000006878</v>
      </c>
      <c r="G1495">
        <v>7.0000000985373956E-2</v>
      </c>
      <c r="H1495">
        <v>80.711846749461159</v>
      </c>
      <c r="I1495">
        <v>97.619827782062799</v>
      </c>
      <c r="J1495">
        <v>3.813451464900152E-2</v>
      </c>
      <c r="K1495">
        <v>4.6045238225542922E-3</v>
      </c>
      <c r="L1495">
        <v>8.5603473825144558</v>
      </c>
      <c r="M1495">
        <v>10.24170221026886</v>
      </c>
      <c r="N1495">
        <v>7.1489955820138622</v>
      </c>
      <c r="O1495">
        <v>0</v>
      </c>
      <c r="P1495">
        <v>0</v>
      </c>
      <c r="Q1495">
        <v>8.5603473825141378</v>
      </c>
      <c r="R1495">
        <v>10.241702210098884</v>
      </c>
      <c r="S1495">
        <v>0</v>
      </c>
      <c r="T1495">
        <v>0</v>
      </c>
      <c r="U1495">
        <v>0</v>
      </c>
      <c r="V1495">
        <v>0</v>
      </c>
      <c r="W1495">
        <v>1.384584340796382</v>
      </c>
      <c r="X1495">
        <v>1.3717312381119098</v>
      </c>
      <c r="Y1495">
        <v>0</v>
      </c>
      <c r="Z1495">
        <v>0</v>
      </c>
      <c r="AA1495">
        <v>0</v>
      </c>
      <c r="AB1495">
        <v>1.5560049867796897</v>
      </c>
      <c r="AC14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079.673308297106</v>
      </c>
      <c r="AD14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96" spans="1:31" x14ac:dyDescent="0.25">
      <c r="A1496" s="1" t="s">
        <v>111</v>
      </c>
      <c r="B1496">
        <v>148</v>
      </c>
      <c r="C1496" s="1" t="s">
        <v>113</v>
      </c>
      <c r="D1496" s="1" t="s">
        <v>23</v>
      </c>
      <c r="E1496">
        <v>2035</v>
      </c>
      <c r="F1496">
        <v>9.3333333333427735</v>
      </c>
      <c r="G1496">
        <v>4.666666765229889E-2</v>
      </c>
      <c r="H1496">
        <v>80.70509674946365</v>
      </c>
      <c r="I1496">
        <v>97.613077783779005</v>
      </c>
      <c r="J1496">
        <v>1.9624070683080433E-10</v>
      </c>
      <c r="K1496">
        <v>4.2648958966807057E-3</v>
      </c>
      <c r="L1496">
        <v>8.6816419774536584</v>
      </c>
      <c r="M1496">
        <v>10.240779497977826</v>
      </c>
      <c r="N1496">
        <v>8.5775853418517265</v>
      </c>
      <c r="O1496">
        <v>0</v>
      </c>
      <c r="P1496">
        <v>0</v>
      </c>
      <c r="Q1496">
        <v>8.5596314734259806</v>
      </c>
      <c r="R1496">
        <v>10.240779496832577</v>
      </c>
      <c r="S1496">
        <v>0</v>
      </c>
      <c r="T1496">
        <v>0</v>
      </c>
      <c r="U1496">
        <v>0</v>
      </c>
      <c r="V1496">
        <v>0</v>
      </c>
      <c r="W1496">
        <v>1.9355213179702146</v>
      </c>
      <c r="X1496">
        <v>0.22257435465476577</v>
      </c>
      <c r="Y1496">
        <v>0</v>
      </c>
      <c r="Z1496">
        <v>0</v>
      </c>
      <c r="AA1496">
        <v>0</v>
      </c>
      <c r="AB1496">
        <v>2.0656904289212275</v>
      </c>
      <c r="AC14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30.0802398922597</v>
      </c>
      <c r="AD14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97" spans="1:31" x14ac:dyDescent="0.25">
      <c r="A1497" s="1" t="s">
        <v>111</v>
      </c>
      <c r="B1497">
        <v>148</v>
      </c>
      <c r="C1497" s="1" t="s">
        <v>113</v>
      </c>
      <c r="D1497" s="1" t="s">
        <v>23</v>
      </c>
      <c r="E1497">
        <v>2036</v>
      </c>
      <c r="F1497">
        <v>4.6666666666816328</v>
      </c>
      <c r="G1497">
        <v>2.3333334319335295E-2</v>
      </c>
      <c r="H1497">
        <v>80.698346749466978</v>
      </c>
      <c r="I1497">
        <v>97.606327786055985</v>
      </c>
      <c r="J1497">
        <v>1.1025656086220315E-10</v>
      </c>
      <c r="K1497">
        <v>3.196923548602508E-3</v>
      </c>
      <c r="L1497">
        <v>9.1575733368218959</v>
      </c>
      <c r="M1497">
        <v>10.241432861809443</v>
      </c>
      <c r="N1497">
        <v>9.6010221866990886</v>
      </c>
      <c r="O1497">
        <v>0</v>
      </c>
      <c r="P1497">
        <v>0</v>
      </c>
      <c r="Q1497">
        <v>8.5589155643351909</v>
      </c>
      <c r="R1497">
        <v>10.241432860470809</v>
      </c>
      <c r="S1497">
        <v>0</v>
      </c>
      <c r="T1497">
        <v>0</v>
      </c>
      <c r="U1497">
        <v>0</v>
      </c>
      <c r="V1497">
        <v>0</v>
      </c>
      <c r="W1497">
        <v>2.0070156027192851</v>
      </c>
      <c r="X1497">
        <v>0.21783037046715423</v>
      </c>
      <c r="Y1497">
        <v>0</v>
      </c>
      <c r="Z1497">
        <v>0</v>
      </c>
      <c r="AA1497">
        <v>0</v>
      </c>
      <c r="AB1497">
        <v>2.1371511972240858</v>
      </c>
      <c r="AC14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71.8180600880087</v>
      </c>
      <c r="AD14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98" spans="1:31" x14ac:dyDescent="0.25">
      <c r="A1498" s="1" t="s">
        <v>111</v>
      </c>
      <c r="B1498">
        <v>148</v>
      </c>
      <c r="C1498" s="1" t="s">
        <v>113</v>
      </c>
      <c r="D1498" s="1" t="s">
        <v>23</v>
      </c>
      <c r="E1498">
        <v>2037</v>
      </c>
      <c r="F1498">
        <v>2.1652620692916591E-9</v>
      </c>
      <c r="G1498">
        <v>9.865243499262413E-10</v>
      </c>
      <c r="H1498">
        <v>80.691596749471827</v>
      </c>
      <c r="I1498">
        <v>97.59957778939733</v>
      </c>
      <c r="J1498">
        <v>6.2299962598989074E-11</v>
      </c>
      <c r="K1498">
        <v>1.2367868208526661E-10</v>
      </c>
      <c r="L1498">
        <v>8.5581996552477957</v>
      </c>
      <c r="M1498">
        <v>10.241869175997955</v>
      </c>
      <c r="N1498">
        <v>11.700358298837806</v>
      </c>
      <c r="O1498">
        <v>0</v>
      </c>
      <c r="P1498">
        <v>0</v>
      </c>
      <c r="Q1498">
        <v>8.5581996552453532</v>
      </c>
      <c r="R1498">
        <v>10.241869175426372</v>
      </c>
      <c r="S1498">
        <v>0</v>
      </c>
      <c r="T1498">
        <v>0</v>
      </c>
      <c r="U1498">
        <v>0</v>
      </c>
      <c r="V1498">
        <v>0</v>
      </c>
      <c r="W1498">
        <v>2.2429189679708119</v>
      </c>
      <c r="X1498">
        <v>0.54265024383098259</v>
      </c>
      <c r="Y1498">
        <v>0</v>
      </c>
      <c r="Z1498">
        <v>0</v>
      </c>
      <c r="AA1498">
        <v>0</v>
      </c>
      <c r="AB1498">
        <v>2.4022028166597456</v>
      </c>
      <c r="AC14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52.6335242550003</v>
      </c>
      <c r="AD14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99" spans="1:31" x14ac:dyDescent="0.25">
      <c r="A1499" s="1" t="s">
        <v>111</v>
      </c>
      <c r="B1499">
        <v>148</v>
      </c>
      <c r="C1499" s="1" t="s">
        <v>113</v>
      </c>
      <c r="D1499" s="1" t="s">
        <v>23</v>
      </c>
      <c r="E1499">
        <v>2038</v>
      </c>
      <c r="F1499">
        <v>2.1980802532589163E-9</v>
      </c>
      <c r="G1499">
        <v>9.8705453161686051E-10</v>
      </c>
      <c r="H1499">
        <v>80.684846749478098</v>
      </c>
      <c r="I1499">
        <v>97.592827793981598</v>
      </c>
      <c r="J1499">
        <v>6.004468159287165E-11</v>
      </c>
      <c r="K1499">
        <v>1.2559949520516383E-10</v>
      </c>
      <c r="L1499">
        <v>9.0962949487140037</v>
      </c>
      <c r="M1499">
        <v>10.242861221828685</v>
      </c>
      <c r="N1499">
        <v>12.663015061524266</v>
      </c>
      <c r="O1499">
        <v>0</v>
      </c>
      <c r="P1499">
        <v>0</v>
      </c>
      <c r="Q1499">
        <v>8.5574837461546576</v>
      </c>
      <c r="R1499">
        <v>10.242861220574687</v>
      </c>
      <c r="S1499">
        <v>0</v>
      </c>
      <c r="T1499">
        <v>0</v>
      </c>
      <c r="U1499">
        <v>0</v>
      </c>
      <c r="V1499">
        <v>0</v>
      </c>
      <c r="W1499">
        <v>2.3178407495931723</v>
      </c>
      <c r="X1499">
        <v>0.27707987103679538</v>
      </c>
      <c r="Y1499">
        <v>0</v>
      </c>
      <c r="Z1499">
        <v>0</v>
      </c>
      <c r="AA1499">
        <v>0</v>
      </c>
      <c r="AB1499">
        <v>2.4688575654541882</v>
      </c>
      <c r="AC14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05.7129007234735</v>
      </c>
      <c r="AD14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00" spans="1:31" x14ac:dyDescent="0.25">
      <c r="A1500" s="1" t="s">
        <v>111</v>
      </c>
      <c r="B1500">
        <v>148</v>
      </c>
      <c r="C1500" s="1" t="s">
        <v>113</v>
      </c>
      <c r="D1500" s="1" t="s">
        <v>23</v>
      </c>
      <c r="E1500">
        <v>2039</v>
      </c>
      <c r="F1500">
        <v>2.2980425278838213E-9</v>
      </c>
      <c r="G1500">
        <v>9.878199732212428E-10</v>
      </c>
      <c r="H1500">
        <v>80.678096749486983</v>
      </c>
      <c r="I1500">
        <v>97.586077801171484</v>
      </c>
      <c r="J1500">
        <v>5.7913970182693819E-11</v>
      </c>
      <c r="K1500">
        <v>1.249714263132947E-10</v>
      </c>
      <c r="L1500">
        <v>9.9833715567003765</v>
      </c>
      <c r="M1500">
        <v>10.243541304546863</v>
      </c>
      <c r="N1500">
        <v>13.273449165217869</v>
      </c>
      <c r="O1500">
        <v>0</v>
      </c>
      <c r="P1500">
        <v>0</v>
      </c>
      <c r="Q1500">
        <v>8.5567678370642231</v>
      </c>
      <c r="R1500">
        <v>10.243541302981797</v>
      </c>
      <c r="S1500">
        <v>0</v>
      </c>
      <c r="T1500">
        <v>0</v>
      </c>
      <c r="U1500">
        <v>0</v>
      </c>
      <c r="V1500">
        <v>0</v>
      </c>
      <c r="W1500">
        <v>2.3312508084491061</v>
      </c>
      <c r="X1500">
        <v>0.24809082987244654</v>
      </c>
      <c r="Y1500">
        <v>0</v>
      </c>
      <c r="Z1500">
        <v>0</v>
      </c>
      <c r="AA1500">
        <v>0</v>
      </c>
      <c r="AB1500">
        <v>2.4795066061365305</v>
      </c>
      <c r="AC15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36.7165668779439</v>
      </c>
      <c r="AD15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01" spans="1:31" x14ac:dyDescent="0.25">
      <c r="A1501" s="1" t="s">
        <v>111</v>
      </c>
      <c r="B1501">
        <v>148</v>
      </c>
      <c r="C1501" s="1" t="s">
        <v>113</v>
      </c>
      <c r="D1501" s="1" t="s">
        <v>23</v>
      </c>
      <c r="E1501">
        <v>2040</v>
      </c>
      <c r="F1501">
        <v>2.6045630288900551E-9</v>
      </c>
      <c r="G1501">
        <v>9.8888503436781501E-10</v>
      </c>
      <c r="H1501">
        <v>80.671346749499961</v>
      </c>
      <c r="I1501">
        <v>97.579327813995505</v>
      </c>
      <c r="J1501">
        <v>5.8381907320650379E-11</v>
      </c>
      <c r="K1501">
        <v>1.241876195905425E-10</v>
      </c>
      <c r="L1501">
        <v>12.993097755982735</v>
      </c>
      <c r="M1501">
        <v>8.2203517985077283</v>
      </c>
      <c r="N1501">
        <v>13.784214253772443</v>
      </c>
      <c r="O1501">
        <v>0</v>
      </c>
      <c r="P1501">
        <v>0</v>
      </c>
      <c r="Q1501">
        <v>0.30878238467991642</v>
      </c>
      <c r="R1501">
        <v>0.26091458507953258</v>
      </c>
      <c r="S1501">
        <v>0</v>
      </c>
      <c r="T1501">
        <v>0</v>
      </c>
      <c r="U1501">
        <v>0</v>
      </c>
      <c r="V1501">
        <v>0</v>
      </c>
      <c r="W1501">
        <v>2.2936943128860623</v>
      </c>
      <c r="X1501">
        <v>-3.3571997274002924E-10</v>
      </c>
      <c r="Y1501">
        <v>0</v>
      </c>
      <c r="Z1501">
        <v>0</v>
      </c>
      <c r="AA1501">
        <v>0</v>
      </c>
      <c r="AB1501">
        <v>2.4213980688160874</v>
      </c>
      <c r="AC15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8.3445515977033399E-8</v>
      </c>
      <c r="AD15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02" spans="1:31" x14ac:dyDescent="0.25">
      <c r="A1502" s="1" t="s">
        <v>111</v>
      </c>
      <c r="B1502">
        <v>148</v>
      </c>
      <c r="C1502" s="1" t="s">
        <v>113</v>
      </c>
      <c r="D1502" s="1" t="s">
        <v>23</v>
      </c>
      <c r="E1502">
        <v>2041</v>
      </c>
      <c r="F1502">
        <v>2.9108624675717162E-9</v>
      </c>
      <c r="G1502">
        <v>9.902497312766807E-10</v>
      </c>
      <c r="H1502">
        <v>80.664596749524065</v>
      </c>
      <c r="I1502">
        <v>97.572577878087458</v>
      </c>
      <c r="J1502">
        <v>5.6133294270181938E-11</v>
      </c>
      <c r="K1502">
        <v>1.1853134659036154E-10</v>
      </c>
      <c r="L1502">
        <v>13.537480683719249</v>
      </c>
      <c r="M1502">
        <v>9.1364184852796715</v>
      </c>
      <c r="N1502">
        <v>13.829251499404473</v>
      </c>
      <c r="O1502">
        <v>0</v>
      </c>
      <c r="P1502">
        <v>0</v>
      </c>
      <c r="Q1502">
        <v>0.31129149432179182</v>
      </c>
      <c r="R1502">
        <v>0.25840547563945776</v>
      </c>
      <c r="S1502">
        <v>0</v>
      </c>
      <c r="T1502">
        <v>0</v>
      </c>
      <c r="U1502">
        <v>0</v>
      </c>
      <c r="V1502">
        <v>0</v>
      </c>
      <c r="W1502">
        <v>2.2084622897566475</v>
      </c>
      <c r="X1502">
        <v>1.3063448966575889E-9</v>
      </c>
      <c r="Y1502">
        <v>0</v>
      </c>
      <c r="Z1502">
        <v>0</v>
      </c>
      <c r="AA1502">
        <v>0</v>
      </c>
      <c r="AB1502">
        <v>2.334417743177259</v>
      </c>
      <c r="AC15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923908482553842E-7</v>
      </c>
      <c r="AD15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03" spans="1:31" x14ac:dyDescent="0.25">
      <c r="A1503" s="1" t="s">
        <v>111</v>
      </c>
      <c r="B1503">
        <v>148</v>
      </c>
      <c r="C1503" s="1" t="s">
        <v>113</v>
      </c>
      <c r="D1503" s="1" t="s">
        <v>23</v>
      </c>
      <c r="E1503">
        <v>2042</v>
      </c>
      <c r="F1503">
        <v>3.2560959754008756E-9</v>
      </c>
      <c r="G1503">
        <v>9.9198002230403923E-10</v>
      </c>
      <c r="H1503">
        <v>80.657846749557422</v>
      </c>
      <c r="I1503">
        <v>102.05993114916147</v>
      </c>
      <c r="J1503">
        <v>5.3343126099768821E-11</v>
      </c>
      <c r="K1503">
        <v>1.0393662556205855E-10</v>
      </c>
      <c r="L1503">
        <v>14.425626067584458</v>
      </c>
      <c r="M1503">
        <v>10.220730425134136</v>
      </c>
      <c r="N1503">
        <v>13.350605412163466</v>
      </c>
      <c r="O1503">
        <v>0</v>
      </c>
      <c r="P1503">
        <v>0</v>
      </c>
      <c r="Q1503">
        <v>0.31687292120578409</v>
      </c>
      <c r="R1503">
        <v>0.2528240495767512</v>
      </c>
      <c r="S1503">
        <v>0</v>
      </c>
      <c r="T1503">
        <v>0</v>
      </c>
      <c r="U1503">
        <v>0</v>
      </c>
      <c r="V1503">
        <v>0</v>
      </c>
      <c r="W1503">
        <v>2.074509496515462</v>
      </c>
      <c r="X1503">
        <v>8.9713972820093898E-9</v>
      </c>
      <c r="Y1503">
        <v>0</v>
      </c>
      <c r="Z1503">
        <v>0</v>
      </c>
      <c r="AA1503">
        <v>0</v>
      </c>
      <c r="AB1503">
        <v>2.1923654020623906</v>
      </c>
      <c r="AC15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225874908815344E-6</v>
      </c>
      <c r="AD15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04" spans="1:31" x14ac:dyDescent="0.25">
      <c r="A1504" s="1" t="s">
        <v>111</v>
      </c>
      <c r="B1504">
        <v>148</v>
      </c>
      <c r="C1504" s="1" t="s">
        <v>113</v>
      </c>
      <c r="D1504" s="1" t="s">
        <v>23</v>
      </c>
      <c r="E1504">
        <v>2043</v>
      </c>
      <c r="F1504">
        <v>3.6622973795932438E-9</v>
      </c>
      <c r="G1504">
        <v>9.9469564846297346E-10</v>
      </c>
      <c r="H1504">
        <v>79.307846749587952</v>
      </c>
      <c r="I1504">
        <v>100.70993121547581</v>
      </c>
      <c r="J1504">
        <v>5.3030907019549125E-11</v>
      </c>
      <c r="K1504">
        <v>1.0306652490597498E-10</v>
      </c>
      <c r="L1504">
        <v>14.487641641626647</v>
      </c>
      <c r="M1504">
        <v>10.807197558929348</v>
      </c>
      <c r="N1504">
        <v>14.206526967917329</v>
      </c>
      <c r="O1504">
        <v>0</v>
      </c>
      <c r="P1504">
        <v>0</v>
      </c>
      <c r="Q1504">
        <v>0.31475631424141925</v>
      </c>
      <c r="R1504">
        <v>0.2549406594995266</v>
      </c>
      <c r="S1504">
        <v>0</v>
      </c>
      <c r="T1504">
        <v>0</v>
      </c>
      <c r="U1504">
        <v>0</v>
      </c>
      <c r="V1504">
        <v>0</v>
      </c>
      <c r="W1504">
        <v>2.1113839104847929</v>
      </c>
      <c r="X1504">
        <v>3.9861556322713015E-8</v>
      </c>
      <c r="Y1504">
        <v>0</v>
      </c>
      <c r="Z1504">
        <v>0</v>
      </c>
      <c r="AA1504">
        <v>0</v>
      </c>
      <c r="AB1504">
        <v>2.2255309931577938</v>
      </c>
      <c r="AC15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587862838097123E-6</v>
      </c>
      <c r="AD15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05" spans="1:31" x14ac:dyDescent="0.25">
      <c r="A1505" s="1" t="s">
        <v>111</v>
      </c>
      <c r="B1505">
        <v>148</v>
      </c>
      <c r="C1505" s="1" t="s">
        <v>113</v>
      </c>
      <c r="D1505" s="1" t="s">
        <v>23</v>
      </c>
      <c r="E1505">
        <v>2044</v>
      </c>
      <c r="F1505">
        <v>4.1291869730392384E-9</v>
      </c>
      <c r="G1505">
        <v>9.9879461789584125E-10</v>
      </c>
      <c r="H1505">
        <v>77.957846749667141</v>
      </c>
      <c r="I1505">
        <v>105.27532057408524</v>
      </c>
      <c r="J1505">
        <v>5.2394817651967824E-11</v>
      </c>
      <c r="K1505">
        <v>9.9089254563635324E-11</v>
      </c>
      <c r="L1505">
        <v>14.619676851757177</v>
      </c>
      <c r="M1505">
        <v>11.698765558818828</v>
      </c>
      <c r="N1505">
        <v>14.684387739893422</v>
      </c>
      <c r="O1505">
        <v>0</v>
      </c>
      <c r="P1505">
        <v>0</v>
      </c>
      <c r="Q1505">
        <v>0.31414856233517507</v>
      </c>
      <c r="R1505">
        <v>0.2555484206607011</v>
      </c>
      <c r="S1505">
        <v>0</v>
      </c>
      <c r="T1505">
        <v>0</v>
      </c>
      <c r="U1505">
        <v>0</v>
      </c>
      <c r="V1505">
        <v>0</v>
      </c>
      <c r="W1505">
        <v>2.111950893242498</v>
      </c>
      <c r="X1505">
        <v>1.4709431988447183E-7</v>
      </c>
      <c r="Y1505">
        <v>0</v>
      </c>
      <c r="Z1505">
        <v>0</v>
      </c>
      <c r="AA1505">
        <v>0</v>
      </c>
      <c r="AB1505">
        <v>2.2206531780373311</v>
      </c>
      <c r="AC15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079079504772833E-5</v>
      </c>
      <c r="AD15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06" spans="1:31" x14ac:dyDescent="0.25">
      <c r="A1506" s="1" t="s">
        <v>111</v>
      </c>
      <c r="B1506">
        <v>148</v>
      </c>
      <c r="C1506" s="1" t="s">
        <v>113</v>
      </c>
      <c r="D1506" s="1" t="s">
        <v>23</v>
      </c>
      <c r="E1506">
        <v>2045</v>
      </c>
      <c r="F1506">
        <v>4.6656015928747272E-9</v>
      </c>
      <c r="G1506">
        <v>1.0046519739891624E-9</v>
      </c>
      <c r="H1506">
        <v>72.827878153834789</v>
      </c>
      <c r="I1506">
        <v>122.01930352920668</v>
      </c>
      <c r="J1506">
        <v>5.140538231453958E-11</v>
      </c>
      <c r="K1506">
        <v>9.2075442034231434E-11</v>
      </c>
      <c r="L1506">
        <v>14.120931991764943</v>
      </c>
      <c r="M1506">
        <v>13.790079365630081</v>
      </c>
      <c r="N1506">
        <v>14.588226327546472</v>
      </c>
      <c r="O1506">
        <v>0</v>
      </c>
      <c r="P1506">
        <v>0</v>
      </c>
      <c r="Q1506">
        <v>0.31107137694150699</v>
      </c>
      <c r="R1506">
        <v>0.25862563137982336</v>
      </c>
      <c r="S1506">
        <v>0</v>
      </c>
      <c r="T1506">
        <v>0</v>
      </c>
      <c r="U1506">
        <v>0</v>
      </c>
      <c r="V1506">
        <v>0</v>
      </c>
      <c r="W1506">
        <v>2.059345614784903</v>
      </c>
      <c r="X1506">
        <v>4.7277399288085677E-7</v>
      </c>
      <c r="Y1506">
        <v>0</v>
      </c>
      <c r="Z1506">
        <v>0</v>
      </c>
      <c r="AA1506">
        <v>0</v>
      </c>
      <c r="AB1506">
        <v>2.1652640885536525</v>
      </c>
      <c r="AC15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07313642920723E-5</v>
      </c>
      <c r="AD15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07" spans="1:31" x14ac:dyDescent="0.25">
      <c r="A1507" s="1" t="s">
        <v>111</v>
      </c>
      <c r="B1507">
        <v>148</v>
      </c>
      <c r="C1507" s="1" t="s">
        <v>113</v>
      </c>
      <c r="D1507" s="1" t="s">
        <v>23</v>
      </c>
      <c r="E1507">
        <v>2046</v>
      </c>
      <c r="F1507">
        <v>5.2846726407364098E-9</v>
      </c>
      <c r="G1507">
        <v>1.0146655860819548E-9</v>
      </c>
      <c r="H1507">
        <v>65.120033575292254</v>
      </c>
      <c r="I1507">
        <v>137.97169489931463</v>
      </c>
      <c r="J1507">
        <v>5.0636343225741423E-11</v>
      </c>
      <c r="K1507">
        <v>8.7551822753290122E-11</v>
      </c>
      <c r="L1507">
        <v>13.143880279795937</v>
      </c>
      <c r="M1507">
        <v>16.146204764666169</v>
      </c>
      <c r="N1507">
        <v>14.710707637718095</v>
      </c>
      <c r="O1507">
        <v>0</v>
      </c>
      <c r="P1507">
        <v>0</v>
      </c>
      <c r="Q1507">
        <v>0.30591992049374755</v>
      </c>
      <c r="R1507">
        <v>0.26377714401566349</v>
      </c>
      <c r="S1507">
        <v>0</v>
      </c>
      <c r="T1507">
        <v>0</v>
      </c>
      <c r="U1507">
        <v>0</v>
      </c>
      <c r="V1507">
        <v>0</v>
      </c>
      <c r="W1507">
        <v>2.0030225086362194</v>
      </c>
      <c r="X1507">
        <v>1.2794066477582089E-6</v>
      </c>
      <c r="Y1507">
        <v>0</v>
      </c>
      <c r="Z1507">
        <v>0</v>
      </c>
      <c r="AA1507">
        <v>0</v>
      </c>
      <c r="AB1507">
        <v>2.1014015237086539</v>
      </c>
      <c r="AC15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730052881322427E-4</v>
      </c>
      <c r="AD15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08" spans="1:31" x14ac:dyDescent="0.25">
      <c r="A1508" s="1" t="s">
        <v>111</v>
      </c>
      <c r="B1508">
        <v>148</v>
      </c>
      <c r="C1508" s="1" t="s">
        <v>113</v>
      </c>
      <c r="D1508" s="1" t="s">
        <v>23</v>
      </c>
      <c r="E1508">
        <v>2047</v>
      </c>
      <c r="F1508">
        <v>5.9994825560657151E-9</v>
      </c>
      <c r="G1508">
        <v>1.035661551778665E-9</v>
      </c>
      <c r="H1508">
        <v>70.035248633967271</v>
      </c>
      <c r="I1508">
        <v>142.76936341365621</v>
      </c>
      <c r="J1508">
        <v>4.9823137119618153E-11</v>
      </c>
      <c r="K1508">
        <v>8.2500222204974113E-11</v>
      </c>
      <c r="L1508">
        <v>14.356832921836787</v>
      </c>
      <c r="M1508">
        <v>16.587711774956912</v>
      </c>
      <c r="N1508">
        <v>14.558275214099517</v>
      </c>
      <c r="O1508">
        <v>0</v>
      </c>
      <c r="P1508">
        <v>0</v>
      </c>
      <c r="Q1508">
        <v>0.30486323296619189</v>
      </c>
      <c r="R1508">
        <v>0.2648339491227712</v>
      </c>
      <c r="S1508">
        <v>0</v>
      </c>
      <c r="T1508">
        <v>0</v>
      </c>
      <c r="U1508">
        <v>0</v>
      </c>
      <c r="V1508">
        <v>0</v>
      </c>
      <c r="W1508">
        <v>1.920208766774216</v>
      </c>
      <c r="X1508">
        <v>3.1560816577647357E-6</v>
      </c>
      <c r="Y1508">
        <v>0</v>
      </c>
      <c r="Z1508">
        <v>0</v>
      </c>
      <c r="AA1508">
        <v>0</v>
      </c>
      <c r="AB1508">
        <v>2.0096208734253658</v>
      </c>
      <c r="AC15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750545975354288E-4</v>
      </c>
      <c r="AD15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09" spans="1:31" x14ac:dyDescent="0.25">
      <c r="A1509" s="1" t="s">
        <v>111</v>
      </c>
      <c r="B1509">
        <v>148</v>
      </c>
      <c r="C1509" s="1" t="s">
        <v>113</v>
      </c>
      <c r="D1509" s="1" t="s">
        <v>23</v>
      </c>
      <c r="E1509">
        <v>2048</v>
      </c>
      <c r="F1509">
        <v>6.8270907141345443E-9</v>
      </c>
      <c r="G1509">
        <v>9.6354936569859064E-10</v>
      </c>
      <c r="H1509">
        <v>77.210517770925179</v>
      </c>
      <c r="I1509">
        <v>144.86087343282665</v>
      </c>
      <c r="J1509">
        <v>4.9143760028330209E-11</v>
      </c>
      <c r="K1509">
        <v>7.1604304143128696E-11</v>
      </c>
      <c r="L1509">
        <v>15.91768880787542</v>
      </c>
      <c r="M1509">
        <v>16.588427288071195</v>
      </c>
      <c r="N1509">
        <v>14.491155336238782</v>
      </c>
      <c r="O1509">
        <v>0</v>
      </c>
      <c r="P1509">
        <v>0</v>
      </c>
      <c r="Q1509">
        <v>0.29856080285411973</v>
      </c>
      <c r="R1509">
        <v>0.27113662455217663</v>
      </c>
      <c r="S1509">
        <v>0</v>
      </c>
      <c r="T1509">
        <v>0</v>
      </c>
      <c r="U1509">
        <v>0</v>
      </c>
      <c r="V1509">
        <v>0</v>
      </c>
      <c r="W1509">
        <v>1.8230760803929862</v>
      </c>
      <c r="X1509">
        <v>7.4867678658158357E-6</v>
      </c>
      <c r="Y1509">
        <v>0</v>
      </c>
      <c r="Z1509">
        <v>0</v>
      </c>
      <c r="AA1509">
        <v>0</v>
      </c>
      <c r="AB1509">
        <v>1.9047203589722668</v>
      </c>
      <c r="AC15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59523135401338E-3</v>
      </c>
      <c r="AD15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10" spans="1:31" x14ac:dyDescent="0.25">
      <c r="A1510" s="1" t="s">
        <v>111</v>
      </c>
      <c r="B1510">
        <v>148</v>
      </c>
      <c r="C1510" s="1" t="s">
        <v>113</v>
      </c>
      <c r="D1510" s="1" t="s">
        <v>23</v>
      </c>
      <c r="E1510">
        <v>2049</v>
      </c>
      <c r="F1510">
        <v>7.7868811660857197E-9</v>
      </c>
      <c r="G1510">
        <v>1.0160932602964477E-9</v>
      </c>
      <c r="H1510">
        <v>88.717415390130583</v>
      </c>
      <c r="I1510">
        <v>149.81264222120177</v>
      </c>
      <c r="J1510">
        <v>4.8532821991862423E-11</v>
      </c>
      <c r="K1510">
        <v>6.6280767339932587E-11</v>
      </c>
      <c r="L1510">
        <v>18.378074368284146</v>
      </c>
      <c r="M1510">
        <v>16.276625961363298</v>
      </c>
      <c r="N1510">
        <v>13.84926599156255</v>
      </c>
      <c r="O1510">
        <v>0</v>
      </c>
      <c r="P1510">
        <v>0</v>
      </c>
      <c r="Q1510">
        <v>0.29283092166362001</v>
      </c>
      <c r="R1510">
        <v>0.2768669973877822</v>
      </c>
      <c r="S1510">
        <v>0</v>
      </c>
      <c r="T1510">
        <v>0</v>
      </c>
      <c r="U1510">
        <v>0</v>
      </c>
      <c r="V1510">
        <v>0</v>
      </c>
      <c r="W1510">
        <v>1.7332279944011169</v>
      </c>
      <c r="X1510">
        <v>1.7090046549688624E-5</v>
      </c>
      <c r="Y1510">
        <v>0</v>
      </c>
      <c r="Z1510">
        <v>0</v>
      </c>
      <c r="AA1510">
        <v>0</v>
      </c>
      <c r="AB1510">
        <v>1.8102384269618341</v>
      </c>
      <c r="AC15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382059065391585E-3</v>
      </c>
      <c r="AD15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11" spans="1:31" x14ac:dyDescent="0.25">
      <c r="A1511" s="1" t="s">
        <v>111</v>
      </c>
      <c r="B1511">
        <v>148</v>
      </c>
      <c r="C1511" s="1" t="s">
        <v>113</v>
      </c>
      <c r="D1511" s="1" t="s">
        <v>23</v>
      </c>
      <c r="E1511">
        <v>2050</v>
      </c>
      <c r="F1511">
        <v>8.9036439216905042E-9</v>
      </c>
      <c r="G1511">
        <v>1.0787416492990029E-9</v>
      </c>
      <c r="H1511">
        <v>96.385715095781023</v>
      </c>
      <c r="I1511">
        <v>158.73481798785858</v>
      </c>
      <c r="J1511">
        <v>4.8257329023732496E-11</v>
      </c>
      <c r="K1511">
        <v>6.1985548904358515E-11</v>
      </c>
      <c r="L1511">
        <v>19.946941478660939</v>
      </c>
      <c r="M1511">
        <v>16.530007181643018</v>
      </c>
      <c r="N1511">
        <v>13.520781709825089</v>
      </c>
      <c r="O1511">
        <v>0</v>
      </c>
      <c r="P1511">
        <v>0</v>
      </c>
      <c r="Q1511">
        <v>0.31025033483910597</v>
      </c>
      <c r="R1511">
        <v>0.25944856354279971</v>
      </c>
      <c r="S1511">
        <v>0</v>
      </c>
      <c r="T1511">
        <v>0</v>
      </c>
      <c r="U1511">
        <v>0</v>
      </c>
      <c r="V1511">
        <v>0</v>
      </c>
      <c r="W1511">
        <v>1.6686011359166326</v>
      </c>
      <c r="X1511">
        <v>3.8206828802994557E-5</v>
      </c>
      <c r="Y1511">
        <v>0</v>
      </c>
      <c r="Z1511">
        <v>0</v>
      </c>
      <c r="AA1511">
        <v>0</v>
      </c>
      <c r="AB1511">
        <v>1.745630993104168</v>
      </c>
      <c r="AC15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300905114327057E-3</v>
      </c>
      <c r="AD15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12" spans="1:31" x14ac:dyDescent="0.25">
      <c r="A1512" s="1" t="s">
        <v>111</v>
      </c>
      <c r="B1512">
        <v>148</v>
      </c>
      <c r="C1512" s="1" t="s">
        <v>113</v>
      </c>
      <c r="D1512" s="1" t="s">
        <v>23</v>
      </c>
      <c r="E1512">
        <v>2051</v>
      </c>
      <c r="F1512">
        <v>1.0204451748923584E-8</v>
      </c>
      <c r="G1512">
        <v>1.1498056206075006E-9</v>
      </c>
      <c r="H1512">
        <v>102.4528719789338</v>
      </c>
      <c r="I1512">
        <v>161.18693514844628</v>
      </c>
      <c r="J1512">
        <v>4.7899522350126961E-11</v>
      </c>
      <c r="K1512">
        <v>5.6374202594065261E-11</v>
      </c>
      <c r="L1512">
        <v>21.141561943331858</v>
      </c>
      <c r="M1512">
        <v>16.052909386902343</v>
      </c>
      <c r="N1512">
        <v>12.806662225495462</v>
      </c>
      <c r="O1512">
        <v>0</v>
      </c>
      <c r="P1512">
        <v>0</v>
      </c>
      <c r="Q1512">
        <v>0.30782289774784655</v>
      </c>
      <c r="R1512">
        <v>0.26187756654604971</v>
      </c>
      <c r="S1512">
        <v>0</v>
      </c>
      <c r="T1512">
        <v>0</v>
      </c>
      <c r="U1512">
        <v>0</v>
      </c>
      <c r="V1512">
        <v>0</v>
      </c>
      <c r="W1512">
        <v>1.5787073330587749</v>
      </c>
      <c r="X1512">
        <v>7.6175787144375703E-5</v>
      </c>
      <c r="Y1512">
        <v>0</v>
      </c>
      <c r="Z1512">
        <v>0</v>
      </c>
      <c r="AA1512">
        <v>0</v>
      </c>
      <c r="AB1512">
        <v>1.6532140892168685</v>
      </c>
      <c r="AC15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070395839349099E-2</v>
      </c>
      <c r="AD15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13" spans="1:31" x14ac:dyDescent="0.25">
      <c r="A1513" s="1" t="s">
        <v>111</v>
      </c>
      <c r="B1513">
        <v>148</v>
      </c>
      <c r="C1513" s="1" t="s">
        <v>113</v>
      </c>
      <c r="D1513" s="1" t="s">
        <v>23</v>
      </c>
      <c r="E1513">
        <v>2052</v>
      </c>
      <c r="F1513">
        <v>1.1723783494786865E-8</v>
      </c>
      <c r="G1513">
        <v>1.2350429800895582E-9</v>
      </c>
      <c r="H1513">
        <v>107.89377999241911</v>
      </c>
      <c r="I1513">
        <v>162.99179255199064</v>
      </c>
      <c r="J1513">
        <v>4.7396571028330009E-11</v>
      </c>
      <c r="K1513">
        <v>4.9842674644910342E-11</v>
      </c>
      <c r="L1513">
        <v>22.756965792339123</v>
      </c>
      <c r="M1513">
        <v>15.761992062339074</v>
      </c>
      <c r="N1513">
        <v>11.480437961739405</v>
      </c>
      <c r="O1513">
        <v>0</v>
      </c>
      <c r="P1513">
        <v>0</v>
      </c>
      <c r="Q1513">
        <v>0.30092927768470484</v>
      </c>
      <c r="R1513">
        <v>0.26877373062639176</v>
      </c>
      <c r="S1513">
        <v>0</v>
      </c>
      <c r="T1513">
        <v>0</v>
      </c>
      <c r="U1513">
        <v>0</v>
      </c>
      <c r="V1513">
        <v>0</v>
      </c>
      <c r="W1513">
        <v>1.4415642170731937</v>
      </c>
      <c r="X1513">
        <v>1.4483700426046273E-4</v>
      </c>
      <c r="Y1513">
        <v>0</v>
      </c>
      <c r="Z1513">
        <v>0</v>
      </c>
      <c r="AA1513">
        <v>0</v>
      </c>
      <c r="AB1513">
        <v>1.5042122292969031</v>
      </c>
      <c r="AC15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046491455367917E-2</v>
      </c>
      <c r="AD15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14" spans="1:31" x14ac:dyDescent="0.25">
      <c r="A1514" s="1" t="s">
        <v>111</v>
      </c>
      <c r="B1514">
        <v>148</v>
      </c>
      <c r="C1514" s="1" t="s">
        <v>113</v>
      </c>
      <c r="D1514" s="1" t="s">
        <v>23</v>
      </c>
      <c r="E1514">
        <v>2053</v>
      </c>
      <c r="F1514">
        <v>1.3505116086848576E-8</v>
      </c>
      <c r="G1514">
        <v>1.3645936595275077E-9</v>
      </c>
      <c r="H1514">
        <v>111.59629684307305</v>
      </c>
      <c r="I1514">
        <v>167.39513966560796</v>
      </c>
      <c r="J1514">
        <v>4.7218790342424319E-11</v>
      </c>
      <c r="K1514">
        <v>4.7176392718722329E-11</v>
      </c>
      <c r="L1514">
        <v>23.627573422074757</v>
      </c>
      <c r="M1514">
        <v>15.758443464907131</v>
      </c>
      <c r="N1514">
        <v>10.610578094352883</v>
      </c>
      <c r="O1514">
        <v>0</v>
      </c>
      <c r="P1514">
        <v>0</v>
      </c>
      <c r="Q1514">
        <v>0.2934080828513746</v>
      </c>
      <c r="R1514">
        <v>0.27629869911316074</v>
      </c>
      <c r="S1514">
        <v>0</v>
      </c>
      <c r="T1514">
        <v>0</v>
      </c>
      <c r="U1514">
        <v>0</v>
      </c>
      <c r="V1514">
        <v>0</v>
      </c>
      <c r="W1514">
        <v>1.3431468075303918</v>
      </c>
      <c r="X1514">
        <v>2.5895236579232374E-4</v>
      </c>
      <c r="Y1514">
        <v>0</v>
      </c>
      <c r="Z1514">
        <v>0</v>
      </c>
      <c r="AA1514">
        <v>0</v>
      </c>
      <c r="AB1514">
        <v>1.4030469894030075</v>
      </c>
      <c r="AC15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134402125735201E-2</v>
      </c>
      <c r="AD15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15" spans="1:31" x14ac:dyDescent="0.25">
      <c r="A1515" s="1" t="s">
        <v>111</v>
      </c>
      <c r="B1515">
        <v>148</v>
      </c>
      <c r="C1515" s="1" t="s">
        <v>113</v>
      </c>
      <c r="D1515" s="1" t="s">
        <v>23</v>
      </c>
      <c r="E1515">
        <v>2054</v>
      </c>
      <c r="F1515">
        <v>1.5584572322947563E-8</v>
      </c>
      <c r="G1515">
        <v>1.5283495815227469E-9</v>
      </c>
      <c r="H1515">
        <v>114.720950844502</v>
      </c>
      <c r="I1515">
        <v>167.39514087192862</v>
      </c>
      <c r="J1515">
        <v>4.711718868259317E-11</v>
      </c>
      <c r="K1515">
        <v>4.538949834040572E-11</v>
      </c>
      <c r="L1515">
        <v>24.510344432081808</v>
      </c>
      <c r="M1515">
        <v>15.754867977571287</v>
      </c>
      <c r="N1515">
        <v>9.7384749268231054</v>
      </c>
      <c r="O1515">
        <v>0</v>
      </c>
      <c r="P1515">
        <v>0</v>
      </c>
      <c r="Q1515">
        <v>0.28988706547747944</v>
      </c>
      <c r="R1515">
        <v>0.27982515228798532</v>
      </c>
      <c r="S1515">
        <v>0</v>
      </c>
      <c r="T1515">
        <v>0</v>
      </c>
      <c r="U1515">
        <v>0</v>
      </c>
      <c r="V1515">
        <v>0</v>
      </c>
      <c r="W1515">
        <v>1.2531306590828915</v>
      </c>
      <c r="X1515">
        <v>4.4275341235465709E-4</v>
      </c>
      <c r="Y1515">
        <v>0</v>
      </c>
      <c r="Z1515">
        <v>0</v>
      </c>
      <c r="AA1515">
        <v>0</v>
      </c>
      <c r="AB1515">
        <v>1.3082810083652163</v>
      </c>
      <c r="AC15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583920945246321E-2</v>
      </c>
      <c r="AD15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16" spans="1:31" x14ac:dyDescent="0.25">
      <c r="A1516" s="1" t="s">
        <v>111</v>
      </c>
      <c r="B1516">
        <v>148</v>
      </c>
      <c r="C1516" s="1" t="s">
        <v>113</v>
      </c>
      <c r="D1516" s="1" t="s">
        <v>23</v>
      </c>
      <c r="E1516">
        <v>2055</v>
      </c>
      <c r="F1516">
        <v>1.7851777639549744E-8</v>
      </c>
      <c r="G1516">
        <v>1.7135496342379936E-9</v>
      </c>
      <c r="H1516">
        <v>114.84961883623446</v>
      </c>
      <c r="I1516">
        <v>167.39514141470136</v>
      </c>
      <c r="J1516">
        <v>4.7101136708561505E-11</v>
      </c>
      <c r="K1516">
        <v>4.4554356453531877E-11</v>
      </c>
      <c r="L1516">
        <v>24.897437034164749</v>
      </c>
      <c r="M1516">
        <v>15.99719602051983</v>
      </c>
      <c r="N1516">
        <v>9.0920812261306079</v>
      </c>
      <c r="O1516">
        <v>0</v>
      </c>
      <c r="P1516">
        <v>0</v>
      </c>
      <c r="Q1516">
        <v>0.2863484238111576</v>
      </c>
      <c r="R1516">
        <v>0.2833711765769959</v>
      </c>
      <c r="S1516">
        <v>0</v>
      </c>
      <c r="T1516">
        <v>0</v>
      </c>
      <c r="U1516">
        <v>0</v>
      </c>
      <c r="V1516">
        <v>0</v>
      </c>
      <c r="W1516">
        <v>1.1731812127454646</v>
      </c>
      <c r="X1516">
        <v>7.22988619821654E-4</v>
      </c>
      <c r="Y1516">
        <v>0</v>
      </c>
      <c r="Z1516">
        <v>0</v>
      </c>
      <c r="AA1516">
        <v>0</v>
      </c>
      <c r="AB1516">
        <v>1.2202334740752874</v>
      </c>
      <c r="AC15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6444039299119646E-2</v>
      </c>
      <c r="AD15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17" spans="1:31" x14ac:dyDescent="0.25">
      <c r="A1517" s="1" t="s">
        <v>111</v>
      </c>
      <c r="B1517">
        <v>148</v>
      </c>
      <c r="C1517" s="1" t="s">
        <v>113</v>
      </c>
      <c r="D1517" s="1" t="s">
        <v>23</v>
      </c>
      <c r="E1517">
        <v>2056</v>
      </c>
      <c r="F1517">
        <v>1.9361965080553701E-8</v>
      </c>
      <c r="G1517">
        <v>1.8386921578390309E-9</v>
      </c>
      <c r="H1517">
        <v>114.84961883681764</v>
      </c>
      <c r="I1517">
        <v>167.39514166254921</v>
      </c>
      <c r="J1517">
        <v>4.7136621376977166E-11</v>
      </c>
      <c r="K1517">
        <v>4.4193436912442103E-11</v>
      </c>
      <c r="L1517">
        <v>25.082492177784989</v>
      </c>
      <c r="M1517">
        <v>16.057385594917271</v>
      </c>
      <c r="N1517">
        <v>8.8599770583202275</v>
      </c>
      <c r="O1517">
        <v>0</v>
      </c>
      <c r="P1517">
        <v>0</v>
      </c>
      <c r="Q1517">
        <v>0.29098943748643114</v>
      </c>
      <c r="R1517">
        <v>0.2787392643235867</v>
      </c>
      <c r="S1517">
        <v>0</v>
      </c>
      <c r="T1517">
        <v>0</v>
      </c>
      <c r="U1517">
        <v>0</v>
      </c>
      <c r="V1517">
        <v>0</v>
      </c>
      <c r="W1517">
        <v>1.1014231224611806</v>
      </c>
      <c r="X1517">
        <v>1.1153477145613576E-3</v>
      </c>
      <c r="Y1517">
        <v>0</v>
      </c>
      <c r="Z1517">
        <v>0</v>
      </c>
      <c r="AA1517">
        <v>0</v>
      </c>
      <c r="AB1517">
        <v>1.1348127681415752</v>
      </c>
      <c r="AC15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700812694648211</v>
      </c>
      <c r="AD15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18" spans="1:31" x14ac:dyDescent="0.25">
      <c r="A1518" s="1" t="s">
        <v>111</v>
      </c>
      <c r="B1518">
        <v>148</v>
      </c>
      <c r="C1518" s="1" t="s">
        <v>113</v>
      </c>
      <c r="D1518" s="1" t="s">
        <v>23</v>
      </c>
      <c r="E1518">
        <v>2057</v>
      </c>
      <c r="F1518">
        <v>1.981223166636574E-8</v>
      </c>
      <c r="G1518">
        <v>1.8767625776609011E-9</v>
      </c>
      <c r="H1518">
        <v>114.84961883711098</v>
      </c>
      <c r="I1518">
        <v>167.39514181773248</v>
      </c>
      <c r="J1518">
        <v>4.7155352973967503E-11</v>
      </c>
      <c r="K1518">
        <v>4.3551673029609632E-11</v>
      </c>
      <c r="L1518">
        <v>25.490940242259569</v>
      </c>
      <c r="M1518">
        <v>16.281706494756012</v>
      </c>
      <c r="N1518">
        <v>8.2278225231602562</v>
      </c>
      <c r="O1518">
        <v>0</v>
      </c>
      <c r="P1518">
        <v>0</v>
      </c>
      <c r="Q1518">
        <v>0.30027242749296029</v>
      </c>
      <c r="R1518">
        <v>0.26946765246220428</v>
      </c>
      <c r="S1518">
        <v>0</v>
      </c>
      <c r="T1518">
        <v>0</v>
      </c>
      <c r="U1518">
        <v>0</v>
      </c>
      <c r="V1518">
        <v>0</v>
      </c>
      <c r="W1518">
        <v>1.0359058256400513</v>
      </c>
      <c r="X1518">
        <v>1.6671000436169823E-3</v>
      </c>
      <c r="Y1518">
        <v>0</v>
      </c>
      <c r="Z1518">
        <v>0</v>
      </c>
      <c r="AA1518">
        <v>0</v>
      </c>
      <c r="AB1518">
        <v>1.0636538022622226</v>
      </c>
      <c r="AC15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080159885161851</v>
      </c>
      <c r="AD15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19" spans="1:31" x14ac:dyDescent="0.25">
      <c r="A1519" s="1" t="s">
        <v>111</v>
      </c>
      <c r="B1519">
        <v>148</v>
      </c>
      <c r="C1519" s="1" t="s">
        <v>113</v>
      </c>
      <c r="D1519" s="1" t="s">
        <v>23</v>
      </c>
      <c r="E1519">
        <v>2058</v>
      </c>
      <c r="F1519">
        <v>1.9978106939214546E-8</v>
      </c>
      <c r="G1519">
        <v>1.8909716950750976E-9</v>
      </c>
      <c r="H1519">
        <v>114.84961883726703</v>
      </c>
      <c r="I1519">
        <v>167.39514192184015</v>
      </c>
      <c r="J1519">
        <v>4.7145060867184086E-11</v>
      </c>
      <c r="K1519">
        <v>4.2718451983329939E-11</v>
      </c>
      <c r="L1519">
        <v>26.174940914827992</v>
      </c>
      <c r="M1519">
        <v>16.695367058794751</v>
      </c>
      <c r="N1519">
        <v>7.1295615830739631</v>
      </c>
      <c r="O1519">
        <v>0</v>
      </c>
      <c r="P1519">
        <v>0</v>
      </c>
      <c r="Q1519">
        <v>0.30489703122839429</v>
      </c>
      <c r="R1519">
        <v>0.26485745934150229</v>
      </c>
      <c r="S1519">
        <v>0</v>
      </c>
      <c r="T1519">
        <v>0</v>
      </c>
      <c r="U1519">
        <v>0</v>
      </c>
      <c r="V1519">
        <v>0</v>
      </c>
      <c r="W1519">
        <v>0.9360838900897438</v>
      </c>
      <c r="X1519">
        <v>2.4471984120003091E-3</v>
      </c>
      <c r="Y1519">
        <v>0</v>
      </c>
      <c r="Z1519">
        <v>0</v>
      </c>
      <c r="AA1519">
        <v>0</v>
      </c>
      <c r="AB1519">
        <v>0.95454698573847185</v>
      </c>
      <c r="AC15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277345903430831</v>
      </c>
      <c r="AD15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20" spans="1:31" x14ac:dyDescent="0.25">
      <c r="A1520" s="1" t="s">
        <v>111</v>
      </c>
      <c r="B1520">
        <v>148</v>
      </c>
      <c r="C1520" s="1" t="s">
        <v>113</v>
      </c>
      <c r="D1520" s="1" t="s">
        <v>23</v>
      </c>
      <c r="E1520">
        <v>2059</v>
      </c>
      <c r="F1520">
        <v>2.0060631447750647E-8</v>
      </c>
      <c r="G1520">
        <v>1.8980643438867114E-9</v>
      </c>
      <c r="H1520">
        <v>114.84961883737891</v>
      </c>
      <c r="I1520">
        <v>167.39514199679627</v>
      </c>
      <c r="J1520">
        <v>4.7263564561865006E-11</v>
      </c>
      <c r="K1520">
        <v>4.2552823925320143E-11</v>
      </c>
      <c r="L1520">
        <v>26.137871014749813</v>
      </c>
      <c r="M1520">
        <v>17.327421402280603</v>
      </c>
      <c r="N1520">
        <v>6.5470467281249833</v>
      </c>
      <c r="O1520">
        <v>0</v>
      </c>
      <c r="P1520">
        <v>0</v>
      </c>
      <c r="Q1520">
        <v>0.30461592134895177</v>
      </c>
      <c r="R1520">
        <v>0.26515517567644914</v>
      </c>
      <c r="S1520">
        <v>0</v>
      </c>
      <c r="T1520">
        <v>0</v>
      </c>
      <c r="U1520">
        <v>0</v>
      </c>
      <c r="V1520">
        <v>0</v>
      </c>
      <c r="W1520">
        <v>0.81843585777665673</v>
      </c>
      <c r="X1520">
        <v>3.4695912324615836E-3</v>
      </c>
      <c r="Y1520">
        <v>0</v>
      </c>
      <c r="Z1520">
        <v>0</v>
      </c>
      <c r="AA1520">
        <v>0</v>
      </c>
      <c r="AB1520">
        <v>0.86265161360782328</v>
      </c>
      <c r="AC15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4132174715826491</v>
      </c>
      <c r="AD15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21" spans="1:31" x14ac:dyDescent="0.25">
      <c r="A1521" s="1" t="s">
        <v>111</v>
      </c>
      <c r="B1521">
        <v>148</v>
      </c>
      <c r="C1521" s="1" t="s">
        <v>113</v>
      </c>
      <c r="D1521" s="1" t="s">
        <v>23</v>
      </c>
      <c r="E1521">
        <v>2060</v>
      </c>
      <c r="F1521">
        <v>2.0058070277324763E-8</v>
      </c>
      <c r="G1521">
        <v>1.8978060806829058E-9</v>
      </c>
      <c r="H1521">
        <v>114.84961883736594</v>
      </c>
      <c r="I1521">
        <v>167.39514198397222</v>
      </c>
      <c r="J1521">
        <v>1.2846629491629219E-11</v>
      </c>
      <c r="K1521">
        <v>1.7099657929156337E-11</v>
      </c>
      <c r="L1521">
        <v>25.47858455056172</v>
      </c>
      <c r="M1521">
        <v>15.206874459130999</v>
      </c>
      <c r="N1521">
        <v>9.3124551795808177</v>
      </c>
      <c r="O1521">
        <v>0</v>
      </c>
      <c r="P1521">
        <v>0</v>
      </c>
      <c r="Q1521">
        <v>0.30368825608902522</v>
      </c>
      <c r="R1521">
        <v>0.26610175121809915</v>
      </c>
      <c r="S1521">
        <v>0</v>
      </c>
      <c r="T1521">
        <v>0</v>
      </c>
      <c r="U1521">
        <v>0</v>
      </c>
      <c r="V1521">
        <v>0</v>
      </c>
      <c r="W1521">
        <v>1.0383713029892887</v>
      </c>
      <c r="X1521">
        <v>4.79080983436205E-3</v>
      </c>
      <c r="Y1521">
        <v>0</v>
      </c>
      <c r="Z1521">
        <v>0</v>
      </c>
      <c r="AA1521">
        <v>0</v>
      </c>
      <c r="AB1521">
        <v>1.0560489087706688</v>
      </c>
      <c r="AC15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488690851009916</v>
      </c>
      <c r="AD15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22" spans="1:31" x14ac:dyDescent="0.25">
      <c r="A1522" s="1" t="s">
        <v>111</v>
      </c>
      <c r="B1522">
        <v>149</v>
      </c>
      <c r="C1522" s="1" t="s">
        <v>113</v>
      </c>
      <c r="D1522" s="1" t="s">
        <v>23</v>
      </c>
      <c r="E1522">
        <v>2021</v>
      </c>
      <c r="F1522">
        <v>70</v>
      </c>
      <c r="G1522">
        <v>0.35</v>
      </c>
      <c r="H1522">
        <v>0.13500000000000001</v>
      </c>
      <c r="I1522">
        <v>0.13500000000000001</v>
      </c>
      <c r="J1522">
        <v>9.9066355518481153</v>
      </c>
      <c r="K1522">
        <v>9.2909090907610861E-2</v>
      </c>
      <c r="L1522">
        <v>2.2637928570795851E-11</v>
      </c>
      <c r="M1522">
        <v>5.6469728809018434E-12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4.2480942170328895</v>
      </c>
      <c r="X1522">
        <v>0</v>
      </c>
      <c r="Y1522">
        <v>0</v>
      </c>
      <c r="Z1522">
        <v>0</v>
      </c>
      <c r="AA1522">
        <v>0</v>
      </c>
      <c r="AB1522">
        <v>4.2480942170416309</v>
      </c>
      <c r="AC15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23" spans="1:31" x14ac:dyDescent="0.25">
      <c r="A1523" s="1" t="s">
        <v>111</v>
      </c>
      <c r="B1523">
        <v>149</v>
      </c>
      <c r="C1523" s="1" t="s">
        <v>113</v>
      </c>
      <c r="D1523" s="1" t="s">
        <v>23</v>
      </c>
      <c r="E1523">
        <v>2022</v>
      </c>
      <c r="F1523">
        <v>70</v>
      </c>
      <c r="G1523">
        <v>0.35</v>
      </c>
      <c r="H1523">
        <v>0.13500000000000001</v>
      </c>
      <c r="I1523">
        <v>0.13500000000000001</v>
      </c>
      <c r="J1523">
        <v>11.104916440976384</v>
      </c>
      <c r="K1523">
        <v>2.3592457688119221E-12</v>
      </c>
      <c r="L1523">
        <v>2.8696527489594573E-3</v>
      </c>
      <c r="M1523">
        <v>2.8696527421266283E-3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7.3280942171220609</v>
      </c>
      <c r="X1523">
        <v>0</v>
      </c>
      <c r="Y1523">
        <v>0</v>
      </c>
      <c r="Z1523">
        <v>0</v>
      </c>
      <c r="AA1523">
        <v>0</v>
      </c>
      <c r="AB1523">
        <v>7.3280942171487631</v>
      </c>
      <c r="AC15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24" spans="1:31" x14ac:dyDescent="0.25">
      <c r="A1524" s="1" t="s">
        <v>111</v>
      </c>
      <c r="B1524">
        <v>149</v>
      </c>
      <c r="C1524" s="1" t="s">
        <v>113</v>
      </c>
      <c r="D1524" s="1" t="s">
        <v>23</v>
      </c>
      <c r="E1524">
        <v>2023</v>
      </c>
      <c r="F1524">
        <v>65.33333333333718</v>
      </c>
      <c r="G1524">
        <v>0.32666666671490607</v>
      </c>
      <c r="H1524">
        <v>1.4782499999972982</v>
      </c>
      <c r="I1524">
        <v>1.4782499999995558</v>
      </c>
      <c r="J1524">
        <v>12.102560101618424</v>
      </c>
      <c r="K1524">
        <v>8.6715151527113316E-2</v>
      </c>
      <c r="L1524">
        <v>1.6860332182473126E-2</v>
      </c>
      <c r="M1524">
        <v>1.5631154426307737E-2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2.81809421973785</v>
      </c>
      <c r="X1524">
        <v>0</v>
      </c>
      <c r="Y1524">
        <v>0</v>
      </c>
      <c r="Z1524">
        <v>0</v>
      </c>
      <c r="AA1524">
        <v>0</v>
      </c>
      <c r="AB1524">
        <v>2.8180942188901779</v>
      </c>
      <c r="AC15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25" spans="1:31" x14ac:dyDescent="0.25">
      <c r="A1525" s="1" t="s">
        <v>111</v>
      </c>
      <c r="B1525">
        <v>149</v>
      </c>
      <c r="C1525" s="1" t="s">
        <v>113</v>
      </c>
      <c r="D1525" s="1" t="s">
        <v>23</v>
      </c>
      <c r="E1525">
        <v>2024</v>
      </c>
      <c r="F1525">
        <v>60.666666666674431</v>
      </c>
      <c r="G1525">
        <v>0.30333333338158197</v>
      </c>
      <c r="H1525">
        <v>2.8214999999948525</v>
      </c>
      <c r="I1525">
        <v>2.8214999999988195</v>
      </c>
      <c r="J1525">
        <v>9.4436348740750997</v>
      </c>
      <c r="K1525">
        <v>8.0521212133210951E-2</v>
      </c>
      <c r="L1525">
        <v>0.21236934718834274</v>
      </c>
      <c r="M1525">
        <v>0.1950882719908083</v>
      </c>
      <c r="N1525">
        <v>3.4011665164977263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2.9437026202982706</v>
      </c>
      <c r="X1525">
        <v>0</v>
      </c>
      <c r="Y1525">
        <v>0</v>
      </c>
      <c r="Z1525">
        <v>0</v>
      </c>
      <c r="AA1525">
        <v>0</v>
      </c>
      <c r="AB1525">
        <v>2.9437026176449153</v>
      </c>
      <c r="AC15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26" spans="1:31" x14ac:dyDescent="0.25">
      <c r="A1526" s="1" t="s">
        <v>111</v>
      </c>
      <c r="B1526">
        <v>149</v>
      </c>
      <c r="C1526" s="1" t="s">
        <v>113</v>
      </c>
      <c r="D1526" s="1" t="s">
        <v>23</v>
      </c>
      <c r="E1526">
        <v>2025</v>
      </c>
      <c r="F1526">
        <v>56.000000000011717</v>
      </c>
      <c r="G1526">
        <v>0.28000000004825309</v>
      </c>
      <c r="H1526">
        <v>8.2595573422025996</v>
      </c>
      <c r="I1526">
        <v>17.664749999983805</v>
      </c>
      <c r="J1526">
        <v>8.4693378238816859</v>
      </c>
      <c r="K1526">
        <v>7.4327272739360142E-2</v>
      </c>
      <c r="L1526">
        <v>0.93188826114095036</v>
      </c>
      <c r="M1526">
        <v>1.396763427561952</v>
      </c>
      <c r="N1526">
        <v>3.5716890996532533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2.7289967338554351</v>
      </c>
      <c r="X1526">
        <v>0</v>
      </c>
      <c r="Y1526">
        <v>0</v>
      </c>
      <c r="Z1526">
        <v>0</v>
      </c>
      <c r="AA1526">
        <v>0</v>
      </c>
      <c r="AB1526">
        <v>2.7289967706009244</v>
      </c>
      <c r="AC15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27" spans="1:31" x14ac:dyDescent="0.25">
      <c r="A1527" s="1" t="s">
        <v>111</v>
      </c>
      <c r="B1527">
        <v>149</v>
      </c>
      <c r="C1527" s="1" t="s">
        <v>113</v>
      </c>
      <c r="D1527" s="1" t="s">
        <v>23</v>
      </c>
      <c r="E1527">
        <v>2026</v>
      </c>
      <c r="F1527">
        <v>51.333333333349614</v>
      </c>
      <c r="G1527">
        <v>0.25666666671492377</v>
      </c>
      <c r="H1527">
        <v>16.597866608437084</v>
      </c>
      <c r="I1527">
        <v>32.525231359079044</v>
      </c>
      <c r="J1527">
        <v>4.411590368892556</v>
      </c>
      <c r="K1527">
        <v>6.1282564427859912E-2</v>
      </c>
      <c r="L1527">
        <v>2.2480993219301992</v>
      </c>
      <c r="M1527">
        <v>2.851080708852594</v>
      </c>
      <c r="N1527">
        <v>5.9833258643168863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2.9216307628152052</v>
      </c>
      <c r="X1527">
        <v>0</v>
      </c>
      <c r="Y1527">
        <v>0</v>
      </c>
      <c r="Z1527">
        <v>0</v>
      </c>
      <c r="AA1527">
        <v>0</v>
      </c>
      <c r="AB1527">
        <v>2.9471313432293362</v>
      </c>
      <c r="AC15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28" spans="1:31" x14ac:dyDescent="0.25">
      <c r="A1528" s="1" t="s">
        <v>111</v>
      </c>
      <c r="B1528">
        <v>149</v>
      </c>
      <c r="C1528" s="1" t="s">
        <v>113</v>
      </c>
      <c r="D1528" s="1" t="s">
        <v>23</v>
      </c>
      <c r="E1528">
        <v>2027</v>
      </c>
      <c r="F1528">
        <v>46.666666666688279</v>
      </c>
      <c r="G1528">
        <v>0.23333333338159415</v>
      </c>
      <c r="H1528">
        <v>20.760798033933774</v>
      </c>
      <c r="I1528">
        <v>36.702169131169022</v>
      </c>
      <c r="J1528">
        <v>3.0092391957189477</v>
      </c>
      <c r="K1528">
        <v>5.571142220768107E-2</v>
      </c>
      <c r="L1528">
        <v>2.9031992751853437</v>
      </c>
      <c r="M1528">
        <v>3.3188605500712516</v>
      </c>
      <c r="N1528">
        <v>7.3794013174204194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2.8999047575986943</v>
      </c>
      <c r="X1528">
        <v>0</v>
      </c>
      <c r="Y1528">
        <v>0</v>
      </c>
      <c r="Z1528">
        <v>0</v>
      </c>
      <c r="AA1528">
        <v>0</v>
      </c>
      <c r="AB1528">
        <v>2.9372726281636417</v>
      </c>
      <c r="AC15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29" spans="1:31" x14ac:dyDescent="0.25">
      <c r="A1529" s="1" t="s">
        <v>111</v>
      </c>
      <c r="B1529">
        <v>149</v>
      </c>
      <c r="C1529" s="1" t="s">
        <v>113</v>
      </c>
      <c r="D1529" s="1" t="s">
        <v>23</v>
      </c>
      <c r="E1529">
        <v>2028</v>
      </c>
      <c r="F1529">
        <v>42.000000000027882</v>
      </c>
      <c r="G1529">
        <v>0.21000000004826425</v>
      </c>
      <c r="H1529">
        <v>20.754048034594803</v>
      </c>
      <c r="I1529">
        <v>43.855156317509476</v>
      </c>
      <c r="J1529">
        <v>1.8535490336294633</v>
      </c>
      <c r="K1529">
        <v>4.6867128373481622E-2</v>
      </c>
      <c r="L1529">
        <v>3.0065672853369336</v>
      </c>
      <c r="M1529">
        <v>4.1973140008014314</v>
      </c>
      <c r="N1529">
        <v>8.6734110542136573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2.8462466681907777</v>
      </c>
      <c r="X1529">
        <v>0</v>
      </c>
      <c r="Y1529">
        <v>0</v>
      </c>
      <c r="Z1529">
        <v>0</v>
      </c>
      <c r="AA1529">
        <v>0</v>
      </c>
      <c r="AB1529">
        <v>2.898464197648714</v>
      </c>
      <c r="AC15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30" spans="1:31" x14ac:dyDescent="0.25">
      <c r="A1530" s="1" t="s">
        <v>111</v>
      </c>
      <c r="B1530">
        <v>149</v>
      </c>
      <c r="C1530" s="1" t="s">
        <v>113</v>
      </c>
      <c r="D1530" s="1" t="s">
        <v>23</v>
      </c>
      <c r="E1530">
        <v>2029</v>
      </c>
      <c r="F1530">
        <v>37.333333333368664</v>
      </c>
      <c r="G1530">
        <v>0.18666666671493407</v>
      </c>
      <c r="H1530">
        <v>20.747298034777383</v>
      </c>
      <c r="I1530">
        <v>56.266111515316524</v>
      </c>
      <c r="J1530">
        <v>0.51699001048226167</v>
      </c>
      <c r="K1530">
        <v>3.9415657390537789E-2</v>
      </c>
      <c r="L1530">
        <v>3.1147280492269815</v>
      </c>
      <c r="M1530">
        <v>5.81510095138779</v>
      </c>
      <c r="N1530">
        <v>9.407278890397986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2.5609929589844387</v>
      </c>
      <c r="X1530">
        <v>0</v>
      </c>
      <c r="Y1530">
        <v>0</v>
      </c>
      <c r="Z1530">
        <v>0</v>
      </c>
      <c r="AA1530">
        <v>0</v>
      </c>
      <c r="AB1530">
        <v>2.6909666743606189</v>
      </c>
      <c r="AC15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31" spans="1:31" x14ac:dyDescent="0.25">
      <c r="A1531" s="1" t="s">
        <v>111</v>
      </c>
      <c r="B1531">
        <v>149</v>
      </c>
      <c r="C1531" s="1" t="s">
        <v>113</v>
      </c>
      <c r="D1531" s="1" t="s">
        <v>23</v>
      </c>
      <c r="E1531">
        <v>2030</v>
      </c>
      <c r="F1531">
        <v>32.666666666710988</v>
      </c>
      <c r="G1531">
        <v>0.16333333338160391</v>
      </c>
      <c r="H1531">
        <v>82.767525541342749</v>
      </c>
      <c r="I1531">
        <v>101.06944114914616</v>
      </c>
      <c r="J1531">
        <v>4.1939673193488752E-10</v>
      </c>
      <c r="K1531">
        <v>1.263956834136929E-12</v>
      </c>
      <c r="L1531">
        <v>8.7783739210548468</v>
      </c>
      <c r="M1531">
        <v>10.418747374579601</v>
      </c>
      <c r="N1531">
        <v>0.81530371992549999</v>
      </c>
      <c r="O1531">
        <v>0</v>
      </c>
      <c r="P1531">
        <v>0</v>
      </c>
      <c r="Q1531">
        <v>8.7783739210490026</v>
      </c>
      <c r="R1531">
        <v>10.418747374582573</v>
      </c>
      <c r="S1531">
        <v>0</v>
      </c>
      <c r="T1531">
        <v>0</v>
      </c>
      <c r="U1531">
        <v>0</v>
      </c>
      <c r="V1531">
        <v>0</v>
      </c>
      <c r="W1531">
        <v>-1.6636982562509068</v>
      </c>
      <c r="X1531">
        <v>6.3794898143483643</v>
      </c>
      <c r="Y1531">
        <v>0</v>
      </c>
      <c r="Z1531">
        <v>0</v>
      </c>
      <c r="AA1531">
        <v>0</v>
      </c>
      <c r="AB1531">
        <v>-1.1693083032971516</v>
      </c>
      <c r="AC15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035.607266113468</v>
      </c>
      <c r="AD15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32" spans="1:31" x14ac:dyDescent="0.25">
      <c r="A1532" s="1" t="s">
        <v>111</v>
      </c>
      <c r="B1532">
        <v>149</v>
      </c>
      <c r="C1532" s="1" t="s">
        <v>113</v>
      </c>
      <c r="D1532" s="1" t="s">
        <v>23</v>
      </c>
      <c r="E1532">
        <v>2031</v>
      </c>
      <c r="F1532">
        <v>28.000000000055397</v>
      </c>
      <c r="G1532">
        <v>0.14000000004827462</v>
      </c>
      <c r="H1532">
        <v>82.760775541356324</v>
      </c>
      <c r="I1532">
        <v>101.06269114915264</v>
      </c>
      <c r="J1532">
        <v>5.0469743560901232E-10</v>
      </c>
      <c r="K1532">
        <v>3.5581792653489948E-3</v>
      </c>
      <c r="L1532">
        <v>8.7776580118957224</v>
      </c>
      <c r="M1532">
        <v>10.422371466287213</v>
      </c>
      <c r="N1532">
        <v>2.2966298746698235</v>
      </c>
      <c r="O1532">
        <v>0</v>
      </c>
      <c r="P1532">
        <v>0</v>
      </c>
      <c r="Q1532">
        <v>8.7776580119543368</v>
      </c>
      <c r="R1532">
        <v>10.422371466285453</v>
      </c>
      <c r="S1532">
        <v>0</v>
      </c>
      <c r="T1532">
        <v>0</v>
      </c>
      <c r="U1532">
        <v>0</v>
      </c>
      <c r="V1532">
        <v>0</v>
      </c>
      <c r="W1532">
        <v>-1.5751886766914678</v>
      </c>
      <c r="X1532">
        <v>6.2755599206020252</v>
      </c>
      <c r="Y1532">
        <v>0</v>
      </c>
      <c r="Z1532">
        <v>0</v>
      </c>
      <c r="AA1532">
        <v>0</v>
      </c>
      <c r="AB1532">
        <v>-1.0823061053691152</v>
      </c>
      <c r="AC15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1553.007892413691</v>
      </c>
      <c r="AD15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33" spans="1:31" x14ac:dyDescent="0.25">
      <c r="A1533" s="1" t="s">
        <v>111</v>
      </c>
      <c r="B1533">
        <v>149</v>
      </c>
      <c r="C1533" s="1" t="s">
        <v>113</v>
      </c>
      <c r="D1533" s="1" t="s">
        <v>23</v>
      </c>
      <c r="E1533">
        <v>2032</v>
      </c>
      <c r="F1533">
        <v>23.333333333402756</v>
      </c>
      <c r="G1533">
        <v>0.1166666667149467</v>
      </c>
      <c r="H1533">
        <v>82.75402554136339</v>
      </c>
      <c r="I1533">
        <v>101.05594114915561</v>
      </c>
      <c r="J1533">
        <v>6.2968160039394387E-10</v>
      </c>
      <c r="K1533">
        <v>2.9651493889185426E-3</v>
      </c>
      <c r="L1533">
        <v>8.7769421027508834</v>
      </c>
      <c r="M1533">
        <v>10.423028014075223</v>
      </c>
      <c r="N1533">
        <v>3.7973373822142111</v>
      </c>
      <c r="O1533">
        <v>0</v>
      </c>
      <c r="P1533">
        <v>0</v>
      </c>
      <c r="Q1533">
        <v>8.7769421028634653</v>
      </c>
      <c r="R1533">
        <v>10.423028014058303</v>
      </c>
      <c r="S1533">
        <v>0</v>
      </c>
      <c r="T1533">
        <v>0</v>
      </c>
      <c r="U1533">
        <v>0</v>
      </c>
      <c r="V1533">
        <v>0</v>
      </c>
      <c r="W1533">
        <v>-1.2183681414967225</v>
      </c>
      <c r="X1533">
        <v>5.8156737656095503</v>
      </c>
      <c r="Y1533">
        <v>0</v>
      </c>
      <c r="Z1533">
        <v>0</v>
      </c>
      <c r="AA1533">
        <v>0</v>
      </c>
      <c r="AB1533">
        <v>-0.74126159565378069</v>
      </c>
      <c r="AC15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977.523105281798</v>
      </c>
      <c r="AD15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34" spans="1:31" x14ac:dyDescent="0.25">
      <c r="A1534" s="1" t="s">
        <v>111</v>
      </c>
      <c r="B1534">
        <v>149</v>
      </c>
      <c r="C1534" s="1" t="s">
        <v>113</v>
      </c>
      <c r="D1534" s="1" t="s">
        <v>23</v>
      </c>
      <c r="E1534">
        <v>2033</v>
      </c>
      <c r="F1534">
        <v>18.666666666754637</v>
      </c>
      <c r="G1534">
        <v>9.3333333381620989E-2</v>
      </c>
      <c r="H1534">
        <v>82.747275541368268</v>
      </c>
      <c r="I1534">
        <v>101.04919114915761</v>
      </c>
      <c r="J1534">
        <v>1.9993713462891841E-9</v>
      </c>
      <c r="K1534">
        <v>2.3721195137149419E-3</v>
      </c>
      <c r="L1534">
        <v>8.7762261937686414</v>
      </c>
      <c r="M1534">
        <v>10.423385734008804</v>
      </c>
      <c r="N1534">
        <v>5.2984677603883963</v>
      </c>
      <c r="O1534">
        <v>0</v>
      </c>
      <c r="P1534">
        <v>0</v>
      </c>
      <c r="Q1534">
        <v>8.7762261937723256</v>
      </c>
      <c r="R1534">
        <v>10.423385734001771</v>
      </c>
      <c r="S1534">
        <v>0</v>
      </c>
      <c r="T1534">
        <v>0</v>
      </c>
      <c r="U1534">
        <v>0</v>
      </c>
      <c r="V1534">
        <v>0</v>
      </c>
      <c r="W1534">
        <v>-0.72057712701053089</v>
      </c>
      <c r="X1534">
        <v>5.0158032824726888</v>
      </c>
      <c r="Y1534">
        <v>0</v>
      </c>
      <c r="Z1534">
        <v>0</v>
      </c>
      <c r="AA1534">
        <v>0</v>
      </c>
      <c r="AB1534">
        <v>-0.26744093574910466</v>
      </c>
      <c r="AC15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120.752777023481</v>
      </c>
      <c r="AD15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35" spans="1:31" x14ac:dyDescent="0.25">
      <c r="A1535" s="1" t="s">
        <v>111</v>
      </c>
      <c r="B1535">
        <v>149</v>
      </c>
      <c r="C1535" s="1" t="s">
        <v>113</v>
      </c>
      <c r="D1535" s="1" t="s">
        <v>23</v>
      </c>
      <c r="E1535">
        <v>2034</v>
      </c>
      <c r="F1535">
        <v>14.000000000114245</v>
      </c>
      <c r="G1535">
        <v>7.0000000048298525E-2</v>
      </c>
      <c r="H1535">
        <v>82.740525541372392</v>
      </c>
      <c r="I1535">
        <v>101.04244114915927</v>
      </c>
      <c r="J1535">
        <v>2.437115877849217E-2</v>
      </c>
      <c r="K1535">
        <v>4.6045237087626225E-3</v>
      </c>
      <c r="L1535">
        <v>8.7755102846737536</v>
      </c>
      <c r="M1535">
        <v>10.42564117957501</v>
      </c>
      <c r="N1535">
        <v>6.7666775784713113</v>
      </c>
      <c r="O1535">
        <v>0</v>
      </c>
      <c r="P1535">
        <v>0</v>
      </c>
      <c r="Q1535">
        <v>8.7755102846809372</v>
      </c>
      <c r="R1535">
        <v>10.425641179561234</v>
      </c>
      <c r="S1535">
        <v>0</v>
      </c>
      <c r="T1535">
        <v>0</v>
      </c>
      <c r="U1535">
        <v>0</v>
      </c>
      <c r="V1535">
        <v>0</v>
      </c>
      <c r="W1535">
        <v>1.2906953519748914</v>
      </c>
      <c r="X1535">
        <v>1.5155740016503381</v>
      </c>
      <c r="Y1535">
        <v>0</v>
      </c>
      <c r="Z1535">
        <v>0</v>
      </c>
      <c r="AA1535">
        <v>0</v>
      </c>
      <c r="AB1535">
        <v>1.4701304292465975</v>
      </c>
      <c r="AC15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014.615153922405</v>
      </c>
      <c r="AD15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36" spans="1:31" x14ac:dyDescent="0.25">
      <c r="A1536" s="1" t="s">
        <v>111</v>
      </c>
      <c r="B1536">
        <v>149</v>
      </c>
      <c r="C1536" s="1" t="s">
        <v>113</v>
      </c>
      <c r="D1536" s="1" t="s">
        <v>23</v>
      </c>
      <c r="E1536">
        <v>2035</v>
      </c>
      <c r="F1536">
        <v>9.3333333334900956</v>
      </c>
      <c r="G1536">
        <v>4.6666666714981632E-2</v>
      </c>
      <c r="H1536">
        <v>82.733775541377028</v>
      </c>
      <c r="I1536">
        <v>101.03569114916118</v>
      </c>
      <c r="J1536">
        <v>3.4957781164586057E-9</v>
      </c>
      <c r="K1536">
        <v>4.2648957642674309E-3</v>
      </c>
      <c r="L1536">
        <v>8.7747943756229301</v>
      </c>
      <c r="M1536">
        <v>10.427060007354729</v>
      </c>
      <c r="N1536">
        <v>8.2895553975330714</v>
      </c>
      <c r="O1536">
        <v>0</v>
      </c>
      <c r="P1536">
        <v>0</v>
      </c>
      <c r="Q1536">
        <v>8.7747943755964375</v>
      </c>
      <c r="R1536">
        <v>10.427060007353496</v>
      </c>
      <c r="S1536">
        <v>0</v>
      </c>
      <c r="T1536">
        <v>0</v>
      </c>
      <c r="U1536">
        <v>0</v>
      </c>
      <c r="V1536">
        <v>0</v>
      </c>
      <c r="W1536">
        <v>1.8963576692098221</v>
      </c>
      <c r="X1536">
        <v>0.2647518188744663</v>
      </c>
      <c r="Y1536">
        <v>0</v>
      </c>
      <c r="Z1536">
        <v>0</v>
      </c>
      <c r="AA1536">
        <v>0</v>
      </c>
      <c r="AB1536">
        <v>2.0274873252301129</v>
      </c>
      <c r="AC15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30.8087902049638</v>
      </c>
      <c r="AD15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37" spans="1:31" x14ac:dyDescent="0.25">
      <c r="A1537" s="1" t="s">
        <v>111</v>
      </c>
      <c r="B1537">
        <v>149</v>
      </c>
      <c r="C1537" s="1" t="s">
        <v>113</v>
      </c>
      <c r="D1537" s="1" t="s">
        <v>23</v>
      </c>
      <c r="E1537">
        <v>2036</v>
      </c>
      <c r="F1537">
        <v>4.6666666669137156</v>
      </c>
      <c r="G1537">
        <v>2.3333333381673933E-2</v>
      </c>
      <c r="H1537">
        <v>82.727025541383099</v>
      </c>
      <c r="I1537">
        <v>101.02894114916367</v>
      </c>
      <c r="J1537">
        <v>1.7895758459548447E-9</v>
      </c>
      <c r="K1537">
        <v>2.1324479557384818E-3</v>
      </c>
      <c r="L1537">
        <v>9.3610704162056066</v>
      </c>
      <c r="M1537">
        <v>10.426064367368811</v>
      </c>
      <c r="N1537">
        <v>9.2110224151729092</v>
      </c>
      <c r="O1537">
        <v>0</v>
      </c>
      <c r="P1537">
        <v>0</v>
      </c>
      <c r="Q1537">
        <v>8.7740784665053582</v>
      </c>
      <c r="R1537">
        <v>10.426064367366696</v>
      </c>
      <c r="S1537">
        <v>0</v>
      </c>
      <c r="T1537">
        <v>0</v>
      </c>
      <c r="U1537">
        <v>0</v>
      </c>
      <c r="V1537">
        <v>0</v>
      </c>
      <c r="W1537">
        <v>1.9651788179235332</v>
      </c>
      <c r="X1537">
        <v>0.20200217750807095</v>
      </c>
      <c r="Y1537">
        <v>0</v>
      </c>
      <c r="Z1537">
        <v>0</v>
      </c>
      <c r="AA1537">
        <v>0</v>
      </c>
      <c r="AB1537">
        <v>2.0962163483036318</v>
      </c>
      <c r="AC15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56.8357993309519</v>
      </c>
      <c r="AD15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38" spans="1:31" x14ac:dyDescent="0.25">
      <c r="A1538" s="1" t="s">
        <v>111</v>
      </c>
      <c r="B1538">
        <v>149</v>
      </c>
      <c r="C1538" s="1" t="s">
        <v>113</v>
      </c>
      <c r="D1538" s="1" t="s">
        <v>23</v>
      </c>
      <c r="E1538">
        <v>2037</v>
      </c>
      <c r="F1538">
        <v>3.592226195373326E-8</v>
      </c>
      <c r="G1538">
        <v>4.8383843146359509E-11</v>
      </c>
      <c r="H1538">
        <v>82.720275541391558</v>
      </c>
      <c r="I1538">
        <v>101.0221911491672</v>
      </c>
      <c r="J1538">
        <v>1.0208759988154313E-9</v>
      </c>
      <c r="K1538">
        <v>5.8887748576575669E-12</v>
      </c>
      <c r="L1538">
        <v>8.773362557419448</v>
      </c>
      <c r="M1538">
        <v>10.427238397264359</v>
      </c>
      <c r="N1538">
        <v>11.298836791218394</v>
      </c>
      <c r="O1538">
        <v>0</v>
      </c>
      <c r="P1538">
        <v>0</v>
      </c>
      <c r="Q1538">
        <v>8.7733625574170073</v>
      </c>
      <c r="R1538">
        <v>10.42723839726365</v>
      </c>
      <c r="S1538">
        <v>0</v>
      </c>
      <c r="T1538">
        <v>0</v>
      </c>
      <c r="U1538">
        <v>0</v>
      </c>
      <c r="V1538">
        <v>0</v>
      </c>
      <c r="W1538">
        <v>2.1821780663728014</v>
      </c>
      <c r="X1538">
        <v>0.74192467246926286</v>
      </c>
      <c r="Y1538">
        <v>0</v>
      </c>
      <c r="Z1538">
        <v>0</v>
      </c>
      <c r="AA1538">
        <v>0</v>
      </c>
      <c r="AB1538">
        <v>2.3484468085558814</v>
      </c>
      <c r="AC15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194.8948027032493</v>
      </c>
      <c r="AD15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39" spans="1:31" x14ac:dyDescent="0.25">
      <c r="A1539" s="1" t="s">
        <v>111</v>
      </c>
      <c r="B1539">
        <v>149</v>
      </c>
      <c r="C1539" s="1" t="s">
        <v>113</v>
      </c>
      <c r="D1539" s="1" t="s">
        <v>23</v>
      </c>
      <c r="E1539">
        <v>2038</v>
      </c>
      <c r="F1539">
        <v>3.6469382405295183E-8</v>
      </c>
      <c r="G1539">
        <v>4.842818540574477E-11</v>
      </c>
      <c r="H1539">
        <v>82.713525541401864</v>
      </c>
      <c r="I1539">
        <v>101.01544114917179</v>
      </c>
      <c r="J1539">
        <v>9.9149916847001899E-10</v>
      </c>
      <c r="K1539">
        <v>6.0679871520659824E-12</v>
      </c>
      <c r="L1539">
        <v>9.1426676223028949</v>
      </c>
      <c r="M1539">
        <v>10.427510497196568</v>
      </c>
      <c r="N1539">
        <v>12.429839536923682</v>
      </c>
      <c r="O1539">
        <v>0</v>
      </c>
      <c r="P1539">
        <v>0</v>
      </c>
      <c r="Q1539">
        <v>8.7726466483259689</v>
      </c>
      <c r="R1539">
        <v>10.427510497194879</v>
      </c>
      <c r="S1539">
        <v>0</v>
      </c>
      <c r="T1539">
        <v>0</v>
      </c>
      <c r="U1539">
        <v>0</v>
      </c>
      <c r="V1539">
        <v>0</v>
      </c>
      <c r="W1539">
        <v>2.2936065161573329</v>
      </c>
      <c r="X1539">
        <v>0.26853262958073465</v>
      </c>
      <c r="Y1539">
        <v>0</v>
      </c>
      <c r="Z1539">
        <v>0</v>
      </c>
      <c r="AA1539">
        <v>0</v>
      </c>
      <c r="AB1539">
        <v>2.445232858234557</v>
      </c>
      <c r="AC15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80.0609937905051</v>
      </c>
      <c r="AD15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40" spans="1:31" x14ac:dyDescent="0.25">
      <c r="A1540" s="1" t="s">
        <v>111</v>
      </c>
      <c r="B1540">
        <v>149</v>
      </c>
      <c r="C1540" s="1" t="s">
        <v>113</v>
      </c>
      <c r="D1540" s="1" t="s">
        <v>23</v>
      </c>
      <c r="E1540">
        <v>2039</v>
      </c>
      <c r="F1540">
        <v>3.8139173594487434E-8</v>
      </c>
      <c r="G1540">
        <v>4.850671142370678E-11</v>
      </c>
      <c r="H1540">
        <v>82.706775541415894</v>
      </c>
      <c r="I1540">
        <v>101.00869114917866</v>
      </c>
      <c r="J1540">
        <v>9.5773405376604126E-10</v>
      </c>
      <c r="K1540">
        <v>6.0557535720650282E-12</v>
      </c>
      <c r="L1540">
        <v>10.016718197934411</v>
      </c>
      <c r="M1540">
        <v>10.428227884513973</v>
      </c>
      <c r="N1540">
        <v>13.054971865713004</v>
      </c>
      <c r="O1540">
        <v>0</v>
      </c>
      <c r="P1540">
        <v>0</v>
      </c>
      <c r="Q1540">
        <v>8.7719307392355095</v>
      </c>
      <c r="R1540">
        <v>10.428227884511372</v>
      </c>
      <c r="S1540">
        <v>0</v>
      </c>
      <c r="T1540">
        <v>0</v>
      </c>
      <c r="U1540">
        <v>0</v>
      </c>
      <c r="V1540">
        <v>0</v>
      </c>
      <c r="W1540">
        <v>2.3090412522092163</v>
      </c>
      <c r="X1540">
        <v>0.23980693714789841</v>
      </c>
      <c r="Y1540">
        <v>0</v>
      </c>
      <c r="Z1540">
        <v>0</v>
      </c>
      <c r="AA1540">
        <v>0</v>
      </c>
      <c r="AB1540">
        <v>2.458021045909816</v>
      </c>
      <c r="AC15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09.2971885881552</v>
      </c>
      <c r="AD15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41" spans="1:31" x14ac:dyDescent="0.25">
      <c r="A1541" s="1" t="s">
        <v>111</v>
      </c>
      <c r="B1541">
        <v>149</v>
      </c>
      <c r="C1541" s="1" t="s">
        <v>113</v>
      </c>
      <c r="D1541" s="1" t="s">
        <v>23</v>
      </c>
      <c r="E1541">
        <v>2040</v>
      </c>
      <c r="F1541">
        <v>4.3235545606834747E-8</v>
      </c>
      <c r="G1541">
        <v>4.8662048486868708E-11</v>
      </c>
      <c r="H1541">
        <v>82.700025541435366</v>
      </c>
      <c r="I1541">
        <v>101.00194114918993</v>
      </c>
      <c r="J1541">
        <v>9.6441419982985482E-10</v>
      </c>
      <c r="K1541">
        <v>6.0274828876197769E-12</v>
      </c>
      <c r="L1541">
        <v>13.291880597224417</v>
      </c>
      <c r="M1541">
        <v>8.1888853861274633</v>
      </c>
      <c r="N1541">
        <v>13.518374461807188</v>
      </c>
      <c r="O1541">
        <v>0</v>
      </c>
      <c r="P1541">
        <v>0</v>
      </c>
      <c r="Q1541">
        <v>0.31524142084751872</v>
      </c>
      <c r="R1541">
        <v>0.26657676097364247</v>
      </c>
      <c r="S1541">
        <v>0</v>
      </c>
      <c r="T1541">
        <v>0</v>
      </c>
      <c r="U1541">
        <v>0</v>
      </c>
      <c r="V1541">
        <v>0</v>
      </c>
      <c r="W1541">
        <v>2.2613641181940642</v>
      </c>
      <c r="X1541">
        <v>2.4900899985579843E-11</v>
      </c>
      <c r="Y1541">
        <v>0</v>
      </c>
      <c r="Z1541">
        <v>0</v>
      </c>
      <c r="AA1541">
        <v>0</v>
      </c>
      <c r="AB1541">
        <v>2.3877434996398001</v>
      </c>
      <c r="AC15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20977560607044E-9</v>
      </c>
      <c r="AD15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42" spans="1:31" x14ac:dyDescent="0.25">
      <c r="A1542" s="1" t="s">
        <v>111</v>
      </c>
      <c r="B1542">
        <v>149</v>
      </c>
      <c r="C1542" s="1" t="s">
        <v>113</v>
      </c>
      <c r="D1542" s="1" t="s">
        <v>23</v>
      </c>
      <c r="E1542">
        <v>2041</v>
      </c>
      <c r="F1542">
        <v>4.83217845271859E-8</v>
      </c>
      <c r="G1542">
        <v>4.8891623582957603E-11</v>
      </c>
      <c r="H1542">
        <v>82.693275541468751</v>
      </c>
      <c r="I1542">
        <v>100.99519114923122</v>
      </c>
      <c r="J1542">
        <v>9.2649140578543811E-10</v>
      </c>
      <c r="K1542">
        <v>5.7494696351736958E-12</v>
      </c>
      <c r="L1542">
        <v>13.870799018033013</v>
      </c>
      <c r="M1542">
        <v>9.1316153687347672</v>
      </c>
      <c r="N1542">
        <v>13.501813499444598</v>
      </c>
      <c r="O1542">
        <v>0</v>
      </c>
      <c r="P1542">
        <v>0</v>
      </c>
      <c r="Q1542">
        <v>0.3176690287399081</v>
      </c>
      <c r="R1542">
        <v>0.26414915324570221</v>
      </c>
      <c r="S1542">
        <v>0</v>
      </c>
      <c r="T1542">
        <v>0</v>
      </c>
      <c r="U1542">
        <v>0</v>
      </c>
      <c r="V1542">
        <v>0</v>
      </c>
      <c r="W1542">
        <v>2.1733496703363056</v>
      </c>
      <c r="X1542">
        <v>1.6913766083225137E-9</v>
      </c>
      <c r="Y1542">
        <v>0</v>
      </c>
      <c r="Z1542">
        <v>0</v>
      </c>
      <c r="AA1542">
        <v>0</v>
      </c>
      <c r="AB1542">
        <v>2.2998117529677766</v>
      </c>
      <c r="AC15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890293301524761E-7</v>
      </c>
      <c r="AD15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43" spans="1:31" x14ac:dyDescent="0.25">
      <c r="A1543" s="1" t="s">
        <v>111</v>
      </c>
      <c r="B1543">
        <v>149</v>
      </c>
      <c r="C1543" s="1" t="s">
        <v>113</v>
      </c>
      <c r="D1543" s="1" t="s">
        <v>23</v>
      </c>
      <c r="E1543">
        <v>2042</v>
      </c>
      <c r="F1543">
        <v>5.4061629877002424E-8</v>
      </c>
      <c r="G1543">
        <v>4.9285730595976971E-11</v>
      </c>
      <c r="H1543">
        <v>82.686525541518321</v>
      </c>
      <c r="I1543">
        <v>101.67340676668144</v>
      </c>
      <c r="J1543">
        <v>8.8106115171047024E-10</v>
      </c>
      <c r="K1543">
        <v>5.1801550322935455E-12</v>
      </c>
      <c r="L1543">
        <v>14.748896742464625</v>
      </c>
      <c r="M1543">
        <v>10.082154500210603</v>
      </c>
      <c r="N1543">
        <v>13.164123673736931</v>
      </c>
      <c r="O1543">
        <v>0</v>
      </c>
      <c r="P1543">
        <v>0</v>
      </c>
      <c r="Q1543">
        <v>0.32343746584965266</v>
      </c>
      <c r="R1543">
        <v>0.25838071682360697</v>
      </c>
      <c r="S1543">
        <v>0</v>
      </c>
      <c r="T1543">
        <v>0</v>
      </c>
      <c r="U1543">
        <v>0</v>
      </c>
      <c r="V1543">
        <v>0</v>
      </c>
      <c r="W1543">
        <v>2.0294244470557277</v>
      </c>
      <c r="X1543">
        <v>9.521312546282236E-9</v>
      </c>
      <c r="Y1543">
        <v>0</v>
      </c>
      <c r="Z1543">
        <v>0</v>
      </c>
      <c r="AA1543">
        <v>0</v>
      </c>
      <c r="AB1543">
        <v>2.1440214778274957</v>
      </c>
      <c r="AC15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92236622818972E-6</v>
      </c>
      <c r="AD15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44" spans="1:31" x14ac:dyDescent="0.25">
      <c r="A1544" s="1" t="s">
        <v>111</v>
      </c>
      <c r="B1544">
        <v>149</v>
      </c>
      <c r="C1544" s="1" t="s">
        <v>113</v>
      </c>
      <c r="D1544" s="1" t="s">
        <v>23</v>
      </c>
      <c r="E1544">
        <v>2043</v>
      </c>
      <c r="F1544">
        <v>6.0818386778641819E-8</v>
      </c>
      <c r="G1544">
        <v>5.0318819030667382E-11</v>
      </c>
      <c r="H1544">
        <v>81.33652554157095</v>
      </c>
      <c r="I1544">
        <v>100.32340676677912</v>
      </c>
      <c r="J1544">
        <v>8.7901888370787401E-10</v>
      </c>
      <c r="K1544">
        <v>5.2573505412023852E-12</v>
      </c>
      <c r="L1544">
        <v>14.826334914177803</v>
      </c>
      <c r="M1544">
        <v>10.667232647273609</v>
      </c>
      <c r="N1544">
        <v>14.004211843682443</v>
      </c>
      <c r="O1544">
        <v>0</v>
      </c>
      <c r="P1544">
        <v>0</v>
      </c>
      <c r="Q1544">
        <v>0.32129116901296062</v>
      </c>
      <c r="R1544">
        <v>0.26052701614850332</v>
      </c>
      <c r="S1544">
        <v>0</v>
      </c>
      <c r="T1544">
        <v>0</v>
      </c>
      <c r="U1544">
        <v>0</v>
      </c>
      <c r="V1544">
        <v>0</v>
      </c>
      <c r="W1544">
        <v>2.0910082840837725</v>
      </c>
      <c r="X1544">
        <v>4.0987614888207899E-8</v>
      </c>
      <c r="Y1544">
        <v>0</v>
      </c>
      <c r="Z1544">
        <v>0</v>
      </c>
      <c r="AA1544">
        <v>0</v>
      </c>
      <c r="AB1544">
        <v>2.205191233872819</v>
      </c>
      <c r="AC15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878115305783489E-6</v>
      </c>
      <c r="AD15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45" spans="1:31" x14ac:dyDescent="0.25">
      <c r="A1545" s="1" t="s">
        <v>111</v>
      </c>
      <c r="B1545">
        <v>149</v>
      </c>
      <c r="C1545" s="1" t="s">
        <v>113</v>
      </c>
      <c r="D1545" s="1" t="s">
        <v>23</v>
      </c>
      <c r="E1545">
        <v>2044</v>
      </c>
      <c r="F1545">
        <v>6.8575439566031985E-8</v>
      </c>
      <c r="G1545">
        <v>5.2312358584958854E-11</v>
      </c>
      <c r="H1545">
        <v>79.986525541679526</v>
      </c>
      <c r="I1545">
        <v>104.80233342603324</v>
      </c>
      <c r="J1545">
        <v>8.6852773106205143E-10</v>
      </c>
      <c r="K1545">
        <v>5.2486121469209492E-12</v>
      </c>
      <c r="L1545">
        <v>14.978455873551782</v>
      </c>
      <c r="M1545">
        <v>11.563308631713955</v>
      </c>
      <c r="N1545">
        <v>14.462889006107154</v>
      </c>
      <c r="O1545">
        <v>0</v>
      </c>
      <c r="P1545">
        <v>0</v>
      </c>
      <c r="Q1545">
        <v>0.32093174577835276</v>
      </c>
      <c r="R1545">
        <v>0.2608864471683115</v>
      </c>
      <c r="S1545">
        <v>0</v>
      </c>
      <c r="T1545">
        <v>0</v>
      </c>
      <c r="U1545">
        <v>0</v>
      </c>
      <c r="V1545">
        <v>0</v>
      </c>
      <c r="W1545">
        <v>2.089826526455651</v>
      </c>
      <c r="X1545">
        <v>1.5017571146098682E-7</v>
      </c>
      <c r="Y1545">
        <v>0</v>
      </c>
      <c r="Z1545">
        <v>0</v>
      </c>
      <c r="AA1545">
        <v>0</v>
      </c>
      <c r="AB1545">
        <v>2.1986044502941824</v>
      </c>
      <c r="AC15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362575135696428E-5</v>
      </c>
      <c r="AD15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46" spans="1:31" x14ac:dyDescent="0.25">
      <c r="A1546" s="1" t="s">
        <v>111</v>
      </c>
      <c r="B1546">
        <v>149</v>
      </c>
      <c r="C1546" s="1" t="s">
        <v>113</v>
      </c>
      <c r="D1546" s="1" t="s">
        <v>23</v>
      </c>
      <c r="E1546">
        <v>2045</v>
      </c>
      <c r="F1546">
        <v>7.7493899910934168E-8</v>
      </c>
      <c r="G1546">
        <v>5.4336922650341466E-11</v>
      </c>
      <c r="H1546">
        <v>74.541718199720449</v>
      </c>
      <c r="I1546">
        <v>121.17301976341048</v>
      </c>
      <c r="J1546">
        <v>8.5459895941667817E-10</v>
      </c>
      <c r="K1546">
        <v>5.1005179485078201E-12</v>
      </c>
      <c r="L1546">
        <v>14.412835412654456</v>
      </c>
      <c r="M1546">
        <v>13.5864380273695</v>
      </c>
      <c r="N1546">
        <v>14.501675803694816</v>
      </c>
      <c r="O1546">
        <v>0</v>
      </c>
      <c r="P1546">
        <v>0</v>
      </c>
      <c r="Q1546">
        <v>0.31757820418391536</v>
      </c>
      <c r="R1546">
        <v>0.26424001010292747</v>
      </c>
      <c r="S1546">
        <v>0</v>
      </c>
      <c r="T1546">
        <v>0</v>
      </c>
      <c r="U1546">
        <v>0</v>
      </c>
      <c r="V1546">
        <v>0</v>
      </c>
      <c r="W1546">
        <v>2.0491399109718196</v>
      </c>
      <c r="X1546">
        <v>4.8224769387687235E-7</v>
      </c>
      <c r="Y1546">
        <v>0</v>
      </c>
      <c r="Z1546">
        <v>0</v>
      </c>
      <c r="AA1546">
        <v>0</v>
      </c>
      <c r="AB1546">
        <v>2.1551525257432025</v>
      </c>
      <c r="AC15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916405052229911E-5</v>
      </c>
      <c r="AD15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47" spans="1:31" x14ac:dyDescent="0.25">
      <c r="A1547" s="1" t="s">
        <v>111</v>
      </c>
      <c r="B1547">
        <v>149</v>
      </c>
      <c r="C1547" s="1" t="s">
        <v>113</v>
      </c>
      <c r="D1547" s="1" t="s">
        <v>23</v>
      </c>
      <c r="E1547">
        <v>2046</v>
      </c>
      <c r="F1547">
        <v>8.7778822344729675E-8</v>
      </c>
      <c r="G1547">
        <v>5.6987169929300921E-11</v>
      </c>
      <c r="H1547">
        <v>66.196658934617361</v>
      </c>
      <c r="I1547">
        <v>136.77430702609087</v>
      </c>
      <c r="J1547">
        <v>8.4218303440934833E-10</v>
      </c>
      <c r="K1547">
        <v>5.0505325231063002E-12</v>
      </c>
      <c r="L1547">
        <v>13.338622522756594</v>
      </c>
      <c r="M1547">
        <v>15.975675002281557</v>
      </c>
      <c r="N1547">
        <v>14.686494141140326</v>
      </c>
      <c r="O1547">
        <v>0</v>
      </c>
      <c r="P1547">
        <v>0</v>
      </c>
      <c r="Q1547">
        <v>0.31310975405305619</v>
      </c>
      <c r="R1547">
        <v>0.26870850755799008</v>
      </c>
      <c r="S1547">
        <v>0</v>
      </c>
      <c r="T1547">
        <v>0</v>
      </c>
      <c r="U1547">
        <v>0</v>
      </c>
      <c r="V1547">
        <v>0</v>
      </c>
      <c r="W1547">
        <v>1.9935183131909018</v>
      </c>
      <c r="X1547">
        <v>1.304322122544964E-6</v>
      </c>
      <c r="Y1547">
        <v>0</v>
      </c>
      <c r="Z1547">
        <v>0</v>
      </c>
      <c r="AA1547">
        <v>0</v>
      </c>
      <c r="AB1547">
        <v>2.0914232791403782</v>
      </c>
      <c r="AC15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70690413700473E-4</v>
      </c>
      <c r="AD15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48" spans="1:31" x14ac:dyDescent="0.25">
      <c r="A1548" s="1" t="s">
        <v>111</v>
      </c>
      <c r="B1548">
        <v>149</v>
      </c>
      <c r="C1548" s="1" t="s">
        <v>113</v>
      </c>
      <c r="D1548" s="1" t="s">
        <v>23</v>
      </c>
      <c r="E1548">
        <v>2047</v>
      </c>
      <c r="F1548">
        <v>9.9653442248689867E-8</v>
      </c>
      <c r="G1548">
        <v>5.9974518297711761E-11</v>
      </c>
      <c r="H1548">
        <v>69.963580246458591</v>
      </c>
      <c r="I1548">
        <v>142.93542290565813</v>
      </c>
      <c r="J1548">
        <v>8.2929483609499509E-10</v>
      </c>
      <c r="K1548">
        <v>4.9249125234049653E-12</v>
      </c>
      <c r="L1548">
        <v>14.347649884156295</v>
      </c>
      <c r="M1548">
        <v>16.607708715623282</v>
      </c>
      <c r="N1548">
        <v>14.547302338177889</v>
      </c>
      <c r="O1548">
        <v>0</v>
      </c>
      <c r="P1548">
        <v>0</v>
      </c>
      <c r="Q1548">
        <v>0.31108272312605567</v>
      </c>
      <c r="R1548">
        <v>0.27073563789442123</v>
      </c>
      <c r="S1548">
        <v>0</v>
      </c>
      <c r="T1548">
        <v>0</v>
      </c>
      <c r="U1548">
        <v>0</v>
      </c>
      <c r="V1548">
        <v>0</v>
      </c>
      <c r="W1548">
        <v>1.9192291662306218</v>
      </c>
      <c r="X1548">
        <v>3.2237242440755367E-6</v>
      </c>
      <c r="Y1548">
        <v>0</v>
      </c>
      <c r="Z1548">
        <v>0</v>
      </c>
      <c r="AA1548">
        <v>0</v>
      </c>
      <c r="AB1548">
        <v>2.0086132603699198</v>
      </c>
      <c r="AC15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157018039888279E-4</v>
      </c>
      <c r="AD15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49" spans="1:31" x14ac:dyDescent="0.25">
      <c r="A1549" s="1" t="s">
        <v>111</v>
      </c>
      <c r="B1549">
        <v>149</v>
      </c>
      <c r="C1549" s="1" t="s">
        <v>113</v>
      </c>
      <c r="D1549" s="1" t="s">
        <v>23</v>
      </c>
      <c r="E1549">
        <v>2048</v>
      </c>
      <c r="F1549">
        <v>1.1339856807740463E-7</v>
      </c>
      <c r="G1549">
        <v>5.7248502820200879E-11</v>
      </c>
      <c r="H1549">
        <v>77.112209488144146</v>
      </c>
      <c r="I1549">
        <v>145.08251448146615</v>
      </c>
      <c r="J1549">
        <v>8.1778503501721067E-10</v>
      </c>
      <c r="K1549">
        <v>4.3903640861225749E-12</v>
      </c>
      <c r="L1549">
        <v>15.903254077908073</v>
      </c>
      <c r="M1549">
        <v>16.612784517685629</v>
      </c>
      <c r="N1549">
        <v>14.481897649061539</v>
      </c>
      <c r="O1549">
        <v>0</v>
      </c>
      <c r="P1549">
        <v>0</v>
      </c>
      <c r="Q1549">
        <v>0.30524770035299553</v>
      </c>
      <c r="R1549">
        <v>0.27657086731099911</v>
      </c>
      <c r="S1549">
        <v>0</v>
      </c>
      <c r="T1549">
        <v>0</v>
      </c>
      <c r="U1549">
        <v>0</v>
      </c>
      <c r="V1549">
        <v>0</v>
      </c>
      <c r="W1549">
        <v>1.8216948629659448</v>
      </c>
      <c r="X1549">
        <v>7.6384078419933845E-6</v>
      </c>
      <c r="Y1549">
        <v>0</v>
      </c>
      <c r="Z1549">
        <v>0</v>
      </c>
      <c r="AA1549">
        <v>0</v>
      </c>
      <c r="AB1549">
        <v>1.9033745981871559</v>
      </c>
      <c r="AC15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123749835513938E-3</v>
      </c>
      <c r="AD15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50" spans="1:31" x14ac:dyDescent="0.25">
      <c r="A1550" s="1" t="s">
        <v>111</v>
      </c>
      <c r="B1550">
        <v>149</v>
      </c>
      <c r="C1550" s="1" t="s">
        <v>113</v>
      </c>
      <c r="D1550" s="1" t="s">
        <v>23</v>
      </c>
      <c r="E1550">
        <v>2049</v>
      </c>
      <c r="F1550">
        <v>1.2933790863243731E-7</v>
      </c>
      <c r="G1550">
        <v>6.0044465449887501E-11</v>
      </c>
      <c r="H1550">
        <v>88.572143273337019</v>
      </c>
      <c r="I1550">
        <v>149.97546884863257</v>
      </c>
      <c r="J1550">
        <v>8.0720373020264047E-10</v>
      </c>
      <c r="K1550">
        <v>4.0726861876628612E-12</v>
      </c>
      <c r="L1550">
        <v>18.360432610505701</v>
      </c>
      <c r="M1550">
        <v>16.300588489991188</v>
      </c>
      <c r="N1550">
        <v>13.84205019774482</v>
      </c>
      <c r="O1550">
        <v>0</v>
      </c>
      <c r="P1550">
        <v>0</v>
      </c>
      <c r="Q1550">
        <v>0.29904150130001694</v>
      </c>
      <c r="R1550">
        <v>0.28277747966290157</v>
      </c>
      <c r="S1550">
        <v>0</v>
      </c>
      <c r="T1550">
        <v>0</v>
      </c>
      <c r="U1550">
        <v>0</v>
      </c>
      <c r="V1550">
        <v>0</v>
      </c>
      <c r="W1550">
        <v>1.7323857707657944</v>
      </c>
      <c r="X1550">
        <v>1.7408943214131677E-5</v>
      </c>
      <c r="Y1550">
        <v>0</v>
      </c>
      <c r="Z1550">
        <v>0</v>
      </c>
      <c r="AA1550">
        <v>0</v>
      </c>
      <c r="AB1550">
        <v>1.8092252390297552</v>
      </c>
      <c r="AC15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486462308045589E-3</v>
      </c>
      <c r="AD15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51" spans="1:31" x14ac:dyDescent="0.25">
      <c r="A1551" s="1" t="s">
        <v>111</v>
      </c>
      <c r="B1551">
        <v>149</v>
      </c>
      <c r="C1551" s="1" t="s">
        <v>113</v>
      </c>
      <c r="D1551" s="1" t="s">
        <v>23</v>
      </c>
      <c r="E1551">
        <v>2050</v>
      </c>
      <c r="F1551">
        <v>1.4788514420574335E-7</v>
      </c>
      <c r="G1551">
        <v>6.3350671893251146E-11</v>
      </c>
      <c r="H1551">
        <v>96.194739627266699</v>
      </c>
      <c r="I1551">
        <v>158.87795579665095</v>
      </c>
      <c r="J1551">
        <v>8.0240049768275318E-10</v>
      </c>
      <c r="K1551">
        <v>3.8067791978231001E-12</v>
      </c>
      <c r="L1551">
        <v>19.92033141222964</v>
      </c>
      <c r="M1551">
        <v>16.560494615329919</v>
      </c>
      <c r="N1551">
        <v>13.51703936708455</v>
      </c>
      <c r="O1551">
        <v>0</v>
      </c>
      <c r="P1551">
        <v>0</v>
      </c>
      <c r="Q1551">
        <v>0.31759794111413864</v>
      </c>
      <c r="R1551">
        <v>0.26422186849161144</v>
      </c>
      <c r="S1551">
        <v>0</v>
      </c>
      <c r="T1551">
        <v>0</v>
      </c>
      <c r="U1551">
        <v>0</v>
      </c>
      <c r="V1551">
        <v>0</v>
      </c>
      <c r="W1551">
        <v>1.6683248080098474</v>
      </c>
      <c r="X1551">
        <v>3.902001470670788E-5</v>
      </c>
      <c r="Y1551">
        <v>0</v>
      </c>
      <c r="Z1551">
        <v>0</v>
      </c>
      <c r="AA1551">
        <v>0</v>
      </c>
      <c r="AB1551">
        <v>1.7452734052995253</v>
      </c>
      <c r="AC15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808579416382616E-3</v>
      </c>
      <c r="AD15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52" spans="1:31" x14ac:dyDescent="0.25">
      <c r="A1552" s="1" t="s">
        <v>111</v>
      </c>
      <c r="B1552">
        <v>149</v>
      </c>
      <c r="C1552" s="1" t="s">
        <v>113</v>
      </c>
      <c r="D1552" s="1" t="s">
        <v>23</v>
      </c>
      <c r="E1552">
        <v>2051</v>
      </c>
      <c r="F1552">
        <v>1.6948911191479764E-7</v>
      </c>
      <c r="G1552">
        <v>6.7085801718634364E-11</v>
      </c>
      <c r="H1552">
        <v>102.20408650847986</v>
      </c>
      <c r="I1552">
        <v>161.41808860100062</v>
      </c>
      <c r="J1552">
        <v>7.961908390024805E-10</v>
      </c>
      <c r="K1552">
        <v>3.4473138922636697E-12</v>
      </c>
      <c r="L1552">
        <v>21.102811620188767</v>
      </c>
      <c r="M1552">
        <v>16.093454948057474</v>
      </c>
      <c r="N1552">
        <v>12.804810647118728</v>
      </c>
      <c r="O1552">
        <v>0</v>
      </c>
      <c r="P1552">
        <v>0</v>
      </c>
      <c r="Q1552">
        <v>0.31476601421107953</v>
      </c>
      <c r="R1552">
        <v>0.26705511110490249</v>
      </c>
      <c r="S1552">
        <v>0</v>
      </c>
      <c r="T1552">
        <v>0</v>
      </c>
      <c r="U1552">
        <v>0</v>
      </c>
      <c r="V1552">
        <v>0</v>
      </c>
      <c r="W1552">
        <v>1.5784142083984121</v>
      </c>
      <c r="X1552">
        <v>7.763944084219873E-5</v>
      </c>
      <c r="Y1552">
        <v>0</v>
      </c>
      <c r="Z1552">
        <v>0</v>
      </c>
      <c r="AA1552">
        <v>0</v>
      </c>
      <c r="AB1552">
        <v>1.6528762663409613</v>
      </c>
      <c r="AC15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523157846139947E-2</v>
      </c>
      <c r="AD15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53" spans="1:31" x14ac:dyDescent="0.25">
      <c r="A1553" s="1" t="s">
        <v>111</v>
      </c>
      <c r="B1553">
        <v>149</v>
      </c>
      <c r="C1553" s="1" t="s">
        <v>113</v>
      </c>
      <c r="D1553" s="1" t="s">
        <v>23</v>
      </c>
      <c r="E1553">
        <v>2052</v>
      </c>
      <c r="F1553">
        <v>1.9472254499565928E-7</v>
      </c>
      <c r="G1553">
        <v>7.1575203885926078E-11</v>
      </c>
      <c r="H1553">
        <v>107.66761120929149</v>
      </c>
      <c r="I1553">
        <v>163.10754797647346</v>
      </c>
      <c r="J1553">
        <v>7.8756791381532787E-10</v>
      </c>
      <c r="K1553">
        <v>3.0276403416969929E-12</v>
      </c>
      <c r="L1553">
        <v>22.727737570342988</v>
      </c>
      <c r="M1553">
        <v>15.796393470930894</v>
      </c>
      <c r="N1553">
        <v>11.475023157701228</v>
      </c>
      <c r="O1553">
        <v>0</v>
      </c>
      <c r="P1553">
        <v>0</v>
      </c>
      <c r="Q1553">
        <v>0.30783275836895402</v>
      </c>
      <c r="R1553">
        <v>0.27399051002250224</v>
      </c>
      <c r="S1553">
        <v>0</v>
      </c>
      <c r="T1553">
        <v>0</v>
      </c>
      <c r="U1553">
        <v>0</v>
      </c>
      <c r="V1553">
        <v>0</v>
      </c>
      <c r="W1553">
        <v>1.441152624199582</v>
      </c>
      <c r="X1553">
        <v>1.4762520214626121E-4</v>
      </c>
      <c r="Y1553">
        <v>0</v>
      </c>
      <c r="Z1553">
        <v>0</v>
      </c>
      <c r="AA1553">
        <v>0</v>
      </c>
      <c r="AB1553">
        <v>1.5036752977253716</v>
      </c>
      <c r="AC15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86709138203803E-2</v>
      </c>
      <c r="AD15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54" spans="1:31" x14ac:dyDescent="0.25">
      <c r="A1554" s="1" t="s">
        <v>111</v>
      </c>
      <c r="B1554">
        <v>149</v>
      </c>
      <c r="C1554" s="1" t="s">
        <v>113</v>
      </c>
      <c r="D1554" s="1" t="s">
        <v>23</v>
      </c>
      <c r="E1554">
        <v>2053</v>
      </c>
      <c r="F1554">
        <v>2.2430810256796145E-7</v>
      </c>
      <c r="G1554">
        <v>7.8698701381275038E-11</v>
      </c>
      <c r="H1554">
        <v>111.50876905754491</v>
      </c>
      <c r="I1554">
        <v>167.47700008806899</v>
      </c>
      <c r="J1554">
        <v>7.8447945407430178E-10</v>
      </c>
      <c r="K1554">
        <v>2.8479569774582602E-12</v>
      </c>
      <c r="L1554">
        <v>23.616886737836907</v>
      </c>
      <c r="M1554">
        <v>15.773299836385497</v>
      </c>
      <c r="N1554">
        <v>10.606675003178632</v>
      </c>
      <c r="O1554">
        <v>0</v>
      </c>
      <c r="P1554">
        <v>0</v>
      </c>
      <c r="Q1554">
        <v>0.30074923121805064</v>
      </c>
      <c r="R1554">
        <v>0.2810772246314136</v>
      </c>
      <c r="S1554">
        <v>0</v>
      </c>
      <c r="T1554">
        <v>0</v>
      </c>
      <c r="U1554">
        <v>0</v>
      </c>
      <c r="V1554">
        <v>0</v>
      </c>
      <c r="W1554">
        <v>1.3427981247136915</v>
      </c>
      <c r="X1554">
        <v>2.6421505531872637E-4</v>
      </c>
      <c r="Y1554">
        <v>0</v>
      </c>
      <c r="Z1554">
        <v>0</v>
      </c>
      <c r="AA1554">
        <v>0</v>
      </c>
      <c r="AB1554">
        <v>1.402617395555052</v>
      </c>
      <c r="AC15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569032595629102E-2</v>
      </c>
      <c r="AD15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55" spans="1:31" x14ac:dyDescent="0.25">
      <c r="A1555" s="1" t="s">
        <v>111</v>
      </c>
      <c r="B1555">
        <v>149</v>
      </c>
      <c r="C1555" s="1" t="s">
        <v>113</v>
      </c>
      <c r="D1555" s="1" t="s">
        <v>23</v>
      </c>
      <c r="E1555">
        <v>2054</v>
      </c>
      <c r="F1555">
        <v>2.5884501357459764E-7</v>
      </c>
      <c r="G1555">
        <v>8.7870053305883068E-11</v>
      </c>
      <c r="H1555">
        <v>114.723996491234</v>
      </c>
      <c r="I1555">
        <v>167.47700008941067</v>
      </c>
      <c r="J1555">
        <v>7.825442882916076E-10</v>
      </c>
      <c r="K1555">
        <v>2.7259567169896992E-12</v>
      </c>
      <c r="L1555">
        <v>24.517310021276334</v>
      </c>
      <c r="M1555">
        <v>15.762612722660565</v>
      </c>
      <c r="N1555">
        <v>9.7240778036043309</v>
      </c>
      <c r="O1555">
        <v>0</v>
      </c>
      <c r="P1555">
        <v>0</v>
      </c>
      <c r="Q1555">
        <v>0.29612376959939424</v>
      </c>
      <c r="R1555">
        <v>0.28570728136465351</v>
      </c>
      <c r="S1555">
        <v>0</v>
      </c>
      <c r="T1555">
        <v>0</v>
      </c>
      <c r="U1555">
        <v>0</v>
      </c>
      <c r="V1555">
        <v>0</v>
      </c>
      <c r="W1555">
        <v>1.2518444699068025</v>
      </c>
      <c r="X1555">
        <v>4.5215262181612527E-4</v>
      </c>
      <c r="Y1555">
        <v>0</v>
      </c>
      <c r="Z1555">
        <v>0</v>
      </c>
      <c r="AA1555">
        <v>0</v>
      </c>
      <c r="AB1555">
        <v>1.3069500982597162</v>
      </c>
      <c r="AC15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971385110371088E-2</v>
      </c>
      <c r="AD15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56" spans="1:31" x14ac:dyDescent="0.25">
      <c r="A1556" s="1" t="s">
        <v>111</v>
      </c>
      <c r="B1556">
        <v>149</v>
      </c>
      <c r="C1556" s="1" t="s">
        <v>113</v>
      </c>
      <c r="D1556" s="1" t="s">
        <v>23</v>
      </c>
      <c r="E1556">
        <v>2055</v>
      </c>
      <c r="F1556">
        <v>2.9650222650223232E-7</v>
      </c>
      <c r="G1556">
        <v>9.8313879118802101E-11</v>
      </c>
      <c r="H1556">
        <v>114.82411609283329</v>
      </c>
      <c r="I1556">
        <v>167.4770000900576</v>
      </c>
      <c r="J1556">
        <v>7.8229182685654294E-10</v>
      </c>
      <c r="K1556">
        <v>2.6687171971046388E-12</v>
      </c>
      <c r="L1556">
        <v>24.89564192354343</v>
      </c>
      <c r="M1556">
        <v>16.003927877247033</v>
      </c>
      <c r="N1556">
        <v>9.0880044973278107</v>
      </c>
      <c r="O1556">
        <v>0</v>
      </c>
      <c r="P1556">
        <v>0</v>
      </c>
      <c r="Q1556">
        <v>0.29188581782938067</v>
      </c>
      <c r="R1556">
        <v>0.28995141897933874</v>
      </c>
      <c r="S1556">
        <v>0</v>
      </c>
      <c r="T1556">
        <v>0</v>
      </c>
      <c r="U1556">
        <v>0</v>
      </c>
      <c r="V1556">
        <v>0</v>
      </c>
      <c r="W1556">
        <v>1.1707232101605158</v>
      </c>
      <c r="X1556">
        <v>7.3659652224301246E-4</v>
      </c>
      <c r="Y1556">
        <v>0</v>
      </c>
      <c r="Z1556">
        <v>0</v>
      </c>
      <c r="AA1556">
        <v>0</v>
      </c>
      <c r="AB1556">
        <v>1.2172576264880168</v>
      </c>
      <c r="AC15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944291649480451E-2</v>
      </c>
      <c r="AD15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57" spans="1:31" x14ac:dyDescent="0.25">
      <c r="A1557" s="1" t="s">
        <v>111</v>
      </c>
      <c r="B1557">
        <v>149</v>
      </c>
      <c r="C1557" s="1" t="s">
        <v>113</v>
      </c>
      <c r="D1557" s="1" t="s">
        <v>23</v>
      </c>
      <c r="E1557">
        <v>2056</v>
      </c>
      <c r="F1557">
        <v>3.215890419086858E-7</v>
      </c>
      <c r="G1557">
        <v>1.0535126875240139E-10</v>
      </c>
      <c r="H1557">
        <v>114.82411609425451</v>
      </c>
      <c r="I1557">
        <v>167.47700009035202</v>
      </c>
      <c r="J1557">
        <v>7.8317177186862677E-10</v>
      </c>
      <c r="K1557">
        <v>2.6434293094318294E-12</v>
      </c>
      <c r="L1557">
        <v>25.084240770275716</v>
      </c>
      <c r="M1557">
        <v>16.064639289418924</v>
      </c>
      <c r="N1557">
        <v>8.8510270576927432</v>
      </c>
      <c r="O1557">
        <v>0</v>
      </c>
      <c r="P1557">
        <v>0</v>
      </c>
      <c r="Q1557">
        <v>0.29625540541044959</v>
      </c>
      <c r="R1557">
        <v>0.28558949741963002</v>
      </c>
      <c r="S1557">
        <v>0</v>
      </c>
      <c r="T1557">
        <v>0</v>
      </c>
      <c r="U1557">
        <v>0</v>
      </c>
      <c r="V1557">
        <v>0</v>
      </c>
      <c r="W1557">
        <v>1.0999655451351908</v>
      </c>
      <c r="X1557">
        <v>1.1364516079193146E-3</v>
      </c>
      <c r="Y1557">
        <v>0</v>
      </c>
      <c r="Z1557">
        <v>0</v>
      </c>
      <c r="AA1557">
        <v>0</v>
      </c>
      <c r="AB1557">
        <v>1.1332747281979931</v>
      </c>
      <c r="AC15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216343334367098</v>
      </c>
      <c r="AD15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58" spans="1:31" x14ac:dyDescent="0.25">
      <c r="A1558" s="1" t="s">
        <v>111</v>
      </c>
      <c r="B1558">
        <v>149</v>
      </c>
      <c r="C1558" s="1" t="s">
        <v>113</v>
      </c>
      <c r="D1558" s="1" t="s">
        <v>23</v>
      </c>
      <c r="E1558">
        <v>2057</v>
      </c>
      <c r="F1558">
        <v>3.2906874130454663E-7</v>
      </c>
      <c r="G1558">
        <v>1.0749857989817743E-10</v>
      </c>
      <c r="H1558">
        <v>114.82411609501673</v>
      </c>
      <c r="I1558">
        <v>167.47700009053415</v>
      </c>
      <c r="J1558">
        <v>7.8389803013230233E-10</v>
      </c>
      <c r="K1558">
        <v>2.599177906479495E-12</v>
      </c>
      <c r="L1558">
        <v>25.492335222483579</v>
      </c>
      <c r="M1558">
        <v>16.295661239740543</v>
      </c>
      <c r="N1558">
        <v>8.2149861259652361</v>
      </c>
      <c r="O1558">
        <v>0</v>
      </c>
      <c r="P1558">
        <v>0</v>
      </c>
      <c r="Q1558">
        <v>0.30638361083738136</v>
      </c>
      <c r="R1558">
        <v>0.27547092666304446</v>
      </c>
      <c r="S1558">
        <v>0</v>
      </c>
      <c r="T1558">
        <v>0</v>
      </c>
      <c r="U1558">
        <v>0</v>
      </c>
      <c r="V1558">
        <v>0</v>
      </c>
      <c r="W1558">
        <v>1.0351740420235969</v>
      </c>
      <c r="X1558">
        <v>1.7011388629372532E-3</v>
      </c>
      <c r="Y1558">
        <v>0</v>
      </c>
      <c r="Z1558">
        <v>0</v>
      </c>
      <c r="AA1558">
        <v>0</v>
      </c>
      <c r="AB1558">
        <v>1.0628810472957244</v>
      </c>
      <c r="AC15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841610571653128</v>
      </c>
      <c r="AD15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59" spans="1:31" x14ac:dyDescent="0.25">
      <c r="A1559" s="1" t="s">
        <v>111</v>
      </c>
      <c r="B1559">
        <v>149</v>
      </c>
      <c r="C1559" s="1" t="s">
        <v>113</v>
      </c>
      <c r="D1559" s="1" t="s">
        <v>23</v>
      </c>
      <c r="E1559">
        <v>2058</v>
      </c>
      <c r="F1559">
        <v>3.3182402857802213E-7</v>
      </c>
      <c r="G1559">
        <v>1.0830415440506749E-10</v>
      </c>
      <c r="H1559">
        <v>114.82411609538218</v>
      </c>
      <c r="I1559">
        <v>167.47700009065804</v>
      </c>
      <c r="J1559">
        <v>7.839393758055825E-10</v>
      </c>
      <c r="K1559">
        <v>2.546616951283007E-12</v>
      </c>
      <c r="L1559">
        <v>26.16325454016679</v>
      </c>
      <c r="M1559">
        <v>16.692266824503612</v>
      </c>
      <c r="N1559">
        <v>7.1383241189907656</v>
      </c>
      <c r="O1559">
        <v>0</v>
      </c>
      <c r="P1559">
        <v>0</v>
      </c>
      <c r="Q1559">
        <v>0.31108956076317157</v>
      </c>
      <c r="R1559">
        <v>0.2707770923324615</v>
      </c>
      <c r="S1559">
        <v>0</v>
      </c>
      <c r="T1559">
        <v>0</v>
      </c>
      <c r="U1559">
        <v>0</v>
      </c>
      <c r="V1559">
        <v>0</v>
      </c>
      <c r="W1559">
        <v>0.93781543768427933</v>
      </c>
      <c r="X1559">
        <v>2.4952516840545118E-3</v>
      </c>
      <c r="Y1559">
        <v>0</v>
      </c>
      <c r="Z1559">
        <v>0</v>
      </c>
      <c r="AA1559">
        <v>0</v>
      </c>
      <c r="AB1559">
        <v>0.95624524831826063</v>
      </c>
      <c r="AC15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632160444226242</v>
      </c>
      <c r="AD15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60" spans="1:31" x14ac:dyDescent="0.25">
      <c r="A1560" s="1" t="s">
        <v>111</v>
      </c>
      <c r="B1560">
        <v>149</v>
      </c>
      <c r="C1560" s="1" t="s">
        <v>113</v>
      </c>
      <c r="D1560" s="1" t="s">
        <v>23</v>
      </c>
      <c r="E1560">
        <v>2059</v>
      </c>
      <c r="F1560">
        <v>3.3319476579460003E-7</v>
      </c>
      <c r="G1560">
        <v>1.087067417929865E-10</v>
      </c>
      <c r="H1560">
        <v>114.82411609562119</v>
      </c>
      <c r="I1560">
        <v>167.47700009074904</v>
      </c>
      <c r="J1560">
        <v>7.8597606327469941E-10</v>
      </c>
      <c r="K1560">
        <v>2.5348348071425244E-12</v>
      </c>
      <c r="L1560">
        <v>26.10360750344012</v>
      </c>
      <c r="M1560">
        <v>17.336420805024034</v>
      </c>
      <c r="N1560">
        <v>6.5697593324864796</v>
      </c>
      <c r="O1560">
        <v>0</v>
      </c>
      <c r="P1560">
        <v>0</v>
      </c>
      <c r="Q1560">
        <v>0.31134674072370866</v>
      </c>
      <c r="R1560">
        <v>0.2705338761196649</v>
      </c>
      <c r="S1560">
        <v>0</v>
      </c>
      <c r="T1560">
        <v>0</v>
      </c>
      <c r="U1560">
        <v>0</v>
      </c>
      <c r="V1560">
        <v>0</v>
      </c>
      <c r="W1560">
        <v>0.82262867493124525</v>
      </c>
      <c r="X1560">
        <v>3.536016241365882E-3</v>
      </c>
      <c r="Y1560">
        <v>0</v>
      </c>
      <c r="Z1560">
        <v>0</v>
      </c>
      <c r="AA1560">
        <v>0</v>
      </c>
      <c r="AB1560">
        <v>0.8664177207173116</v>
      </c>
      <c r="AC15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5524941803921939</v>
      </c>
      <c r="AD15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61" spans="1:31" x14ac:dyDescent="0.25">
      <c r="A1561" s="1" t="s">
        <v>111</v>
      </c>
      <c r="B1561">
        <v>149</v>
      </c>
      <c r="C1561" s="1" t="s">
        <v>113</v>
      </c>
      <c r="D1561" s="1" t="s">
        <v>23</v>
      </c>
      <c r="E1561">
        <v>2060</v>
      </c>
      <c r="F1561">
        <v>3.3315224983827033E-7</v>
      </c>
      <c r="G1561">
        <v>1.0869030740506787E-10</v>
      </c>
      <c r="H1561">
        <v>114.82411609560171</v>
      </c>
      <c r="I1561">
        <v>167.47700009073779</v>
      </c>
      <c r="J1561">
        <v>2.1724727212518552E-10</v>
      </c>
      <c r="K1561">
        <v>9.7308731472374695E-13</v>
      </c>
      <c r="L1561">
        <v>25.492050636079885</v>
      </c>
      <c r="M1561">
        <v>15.226782310984436</v>
      </c>
      <c r="N1561">
        <v>9.2811338592093602</v>
      </c>
      <c r="O1561">
        <v>0</v>
      </c>
      <c r="P1561">
        <v>0</v>
      </c>
      <c r="Q1561">
        <v>0.31086603316647116</v>
      </c>
      <c r="R1561">
        <v>0.27103057833832706</v>
      </c>
      <c r="S1561">
        <v>0</v>
      </c>
      <c r="T1561">
        <v>0</v>
      </c>
      <c r="U1561">
        <v>0</v>
      </c>
      <c r="V1561">
        <v>0</v>
      </c>
      <c r="W1561">
        <v>1.0366787932935486</v>
      </c>
      <c r="X1561">
        <v>4.8867118596897987E-3</v>
      </c>
      <c r="Y1561">
        <v>0</v>
      </c>
      <c r="Z1561">
        <v>0</v>
      </c>
      <c r="AA1561">
        <v>0</v>
      </c>
      <c r="AB1561">
        <v>1.0540233134907344</v>
      </c>
      <c r="AC15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6758276486236655</v>
      </c>
      <c r="AD15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62" spans="1:31" x14ac:dyDescent="0.25">
      <c r="A1562" s="1" t="s">
        <v>111</v>
      </c>
      <c r="B1562">
        <v>150</v>
      </c>
      <c r="C1562" s="1" t="s">
        <v>113</v>
      </c>
      <c r="D1562" s="1" t="s">
        <v>23</v>
      </c>
      <c r="E1562">
        <v>2021</v>
      </c>
      <c r="F1562">
        <v>70</v>
      </c>
      <c r="G1562">
        <v>0.35</v>
      </c>
      <c r="H1562">
        <v>0.13500000000000001</v>
      </c>
      <c r="I1562">
        <v>0.13500000000000001</v>
      </c>
      <c r="J1562">
        <v>9.9071788450448235</v>
      </c>
      <c r="K1562">
        <v>9.2909090899098906E-2</v>
      </c>
      <c r="L1562">
        <v>3.1054124822426868E-12</v>
      </c>
      <c r="M1562">
        <v>1.4190104996003481E-12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4.2485222157251412</v>
      </c>
      <c r="X1562">
        <v>0</v>
      </c>
      <c r="Y1562">
        <v>0</v>
      </c>
      <c r="Z1562">
        <v>0</v>
      </c>
      <c r="AA1562">
        <v>0</v>
      </c>
      <c r="AB1562">
        <v>4.248522215724738</v>
      </c>
      <c r="AC15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63" spans="1:31" x14ac:dyDescent="0.25">
      <c r="A1563" s="1" t="s">
        <v>111</v>
      </c>
      <c r="B1563">
        <v>150</v>
      </c>
      <c r="C1563" s="1" t="s">
        <v>113</v>
      </c>
      <c r="D1563" s="1" t="s">
        <v>23</v>
      </c>
      <c r="E1563">
        <v>2022</v>
      </c>
      <c r="F1563">
        <v>70</v>
      </c>
      <c r="G1563">
        <v>0.35</v>
      </c>
      <c r="H1563">
        <v>0.13500000000000001</v>
      </c>
      <c r="I1563">
        <v>0.13500000000000001</v>
      </c>
      <c r="J1563">
        <v>11.105459741661726</v>
      </c>
      <c r="K1563">
        <v>1.6019526474726428E-11</v>
      </c>
      <c r="L1563">
        <v>2.8696527419368135E-3</v>
      </c>
      <c r="M1563">
        <v>2.8696527411477316E-3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7.3285222157212333</v>
      </c>
      <c r="X1563">
        <v>0</v>
      </c>
      <c r="Y1563">
        <v>0</v>
      </c>
      <c r="Z1563">
        <v>0</v>
      </c>
      <c r="AA1563">
        <v>0</v>
      </c>
      <c r="AB1563">
        <v>7.3285222157200378</v>
      </c>
      <c r="AC15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64" spans="1:31" x14ac:dyDescent="0.25">
      <c r="A1564" s="1" t="s">
        <v>111</v>
      </c>
      <c r="B1564">
        <v>150</v>
      </c>
      <c r="C1564" s="1" t="s">
        <v>113</v>
      </c>
      <c r="D1564" s="1" t="s">
        <v>23</v>
      </c>
      <c r="E1564">
        <v>2023</v>
      </c>
      <c r="F1564">
        <v>65.333333333333456</v>
      </c>
      <c r="G1564">
        <v>0.32666666693106688</v>
      </c>
      <c r="H1564">
        <v>1.4782499999996304</v>
      </c>
      <c r="I1564">
        <v>1.4782499999998875</v>
      </c>
      <c r="J1564">
        <v>12.103104211638417</v>
      </c>
      <c r="K1564">
        <v>8.6715151579637814E-2</v>
      </c>
      <c r="L1564">
        <v>1.6860332130452363E-2</v>
      </c>
      <c r="M1564">
        <v>1.563047316180434E-2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2.8185222165642614</v>
      </c>
      <c r="X1564">
        <v>0</v>
      </c>
      <c r="Y1564">
        <v>0</v>
      </c>
      <c r="Z1564">
        <v>0</v>
      </c>
      <c r="AA1564">
        <v>0</v>
      </c>
      <c r="AB1564">
        <v>2.8185222162388737</v>
      </c>
      <c r="AC15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65" spans="1:31" x14ac:dyDescent="0.25">
      <c r="A1565" s="1" t="s">
        <v>111</v>
      </c>
      <c r="B1565">
        <v>150</v>
      </c>
      <c r="C1565" s="1" t="s">
        <v>113</v>
      </c>
      <c r="D1565" s="1" t="s">
        <v>23</v>
      </c>
      <c r="E1565">
        <v>2024</v>
      </c>
      <c r="F1565">
        <v>60.666666666666927</v>
      </c>
      <c r="G1565">
        <v>0.30333333359779585</v>
      </c>
      <c r="H1565">
        <v>2.8214999999992947</v>
      </c>
      <c r="I1565">
        <v>2.8214999999997024</v>
      </c>
      <c r="J1565">
        <v>9.442398980587912</v>
      </c>
      <c r="K1565">
        <v>8.0521212185948488E-2</v>
      </c>
      <c r="L1565">
        <v>0.21217778341434751</v>
      </c>
      <c r="M1565">
        <v>0.19490814273038151</v>
      </c>
      <c r="N1565">
        <v>3.4034220771746071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2.9441747020536222</v>
      </c>
      <c r="X1565">
        <v>0</v>
      </c>
      <c r="Y1565">
        <v>0</v>
      </c>
      <c r="Z1565">
        <v>0</v>
      </c>
      <c r="AA1565">
        <v>0</v>
      </c>
      <c r="AB1565">
        <v>2.9441747031597019</v>
      </c>
      <c r="AC15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66" spans="1:31" x14ac:dyDescent="0.25">
      <c r="A1566" s="1" t="s">
        <v>111</v>
      </c>
      <c r="B1566">
        <v>150</v>
      </c>
      <c r="C1566" s="1" t="s">
        <v>113</v>
      </c>
      <c r="D1566" s="1" t="s">
        <v>23</v>
      </c>
      <c r="E1566">
        <v>2025</v>
      </c>
      <c r="F1566">
        <v>56.000000000000391</v>
      </c>
      <c r="G1566">
        <v>0.28000000026449262</v>
      </c>
      <c r="H1566">
        <v>8.2116319921357768</v>
      </c>
      <c r="I1566">
        <v>17.664749999995859</v>
      </c>
      <c r="J1566">
        <v>8.4709594192752071</v>
      </c>
      <c r="K1566">
        <v>7.4327272792607951E-2</v>
      </c>
      <c r="L1566">
        <v>0.92669232345585639</v>
      </c>
      <c r="M1566">
        <v>1.3981618107223703</v>
      </c>
      <c r="N1566">
        <v>3.5744249347759909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2.729521208828142</v>
      </c>
      <c r="X1566">
        <v>0</v>
      </c>
      <c r="Y1566">
        <v>0</v>
      </c>
      <c r="Z1566">
        <v>0</v>
      </c>
      <c r="AA1566">
        <v>0</v>
      </c>
      <c r="AB1566">
        <v>2.7295203771203509</v>
      </c>
      <c r="AC15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67" spans="1:31" x14ac:dyDescent="0.25">
      <c r="A1567" s="1" t="s">
        <v>111</v>
      </c>
      <c r="B1567">
        <v>150</v>
      </c>
      <c r="C1567" s="1" t="s">
        <v>113</v>
      </c>
      <c r="D1567" s="1" t="s">
        <v>23</v>
      </c>
      <c r="E1567">
        <v>2026</v>
      </c>
      <c r="F1567">
        <v>51.333333333333869</v>
      </c>
      <c r="G1567">
        <v>0.25666666693118645</v>
      </c>
      <c r="H1567">
        <v>16.281890025512805</v>
      </c>
      <c r="I1567">
        <v>32.90615928385003</v>
      </c>
      <c r="J1567">
        <v>4.4070957591256539</v>
      </c>
      <c r="K1567">
        <v>6.1282564477904554E-2</v>
      </c>
      <c r="L1567">
        <v>2.2096090670428921</v>
      </c>
      <c r="M1567">
        <v>2.8932225820567865</v>
      </c>
      <c r="N1567">
        <v>5.9841046320457449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2.9217740453651331</v>
      </c>
      <c r="X1567">
        <v>0</v>
      </c>
      <c r="Y1567">
        <v>0</v>
      </c>
      <c r="Z1567">
        <v>0</v>
      </c>
      <c r="AA1567">
        <v>0</v>
      </c>
      <c r="AB1567">
        <v>2.947410053584381</v>
      </c>
      <c r="AC15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68" spans="1:31" x14ac:dyDescent="0.25">
      <c r="A1568" s="1" t="s">
        <v>111</v>
      </c>
      <c r="B1568">
        <v>150</v>
      </c>
      <c r="C1568" s="1" t="s">
        <v>113</v>
      </c>
      <c r="D1568" s="1" t="s">
        <v>23</v>
      </c>
      <c r="E1568">
        <v>2027</v>
      </c>
      <c r="F1568">
        <v>46.666666666667382</v>
      </c>
      <c r="G1568">
        <v>0.23333333359787825</v>
      </c>
      <c r="H1568">
        <v>20.097997852339649</v>
      </c>
      <c r="I1568">
        <v>37.380651734664831</v>
      </c>
      <c r="J1568">
        <v>3.0060409300413076</v>
      </c>
      <c r="K1568">
        <v>5.5711422255050082E-2</v>
      </c>
      <c r="L1568">
        <v>2.8210434421410313</v>
      </c>
      <c r="M1568">
        <v>3.4020494326878707</v>
      </c>
      <c r="N1568">
        <v>7.3818137691218402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2.900306196541925</v>
      </c>
      <c r="X1568">
        <v>0</v>
      </c>
      <c r="Y1568">
        <v>0</v>
      </c>
      <c r="Z1568">
        <v>0</v>
      </c>
      <c r="AA1568">
        <v>0</v>
      </c>
      <c r="AB1568">
        <v>2.937702140436266</v>
      </c>
      <c r="AC15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69" spans="1:31" x14ac:dyDescent="0.25">
      <c r="A1569" s="1" t="s">
        <v>111</v>
      </c>
      <c r="B1569">
        <v>150</v>
      </c>
      <c r="C1569" s="1" t="s">
        <v>113</v>
      </c>
      <c r="D1569" s="1" t="s">
        <v>23</v>
      </c>
      <c r="E1569">
        <v>2028</v>
      </c>
      <c r="F1569">
        <v>42.000000000000924</v>
      </c>
      <c r="G1569">
        <v>0.21000000026456792</v>
      </c>
      <c r="H1569">
        <v>20.091247852429436</v>
      </c>
      <c r="I1569">
        <v>44.496051350485416</v>
      </c>
      <c r="J1569">
        <v>1.8504820878277422</v>
      </c>
      <c r="K1569">
        <v>4.6867128422484867E-2</v>
      </c>
      <c r="L1569">
        <v>2.9194890875537625</v>
      </c>
      <c r="M1569">
        <v>4.2827509156176635</v>
      </c>
      <c r="N1569">
        <v>8.6781770556108402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2.8469662878508166</v>
      </c>
      <c r="X1569">
        <v>0</v>
      </c>
      <c r="Y1569">
        <v>0</v>
      </c>
      <c r="Z1569">
        <v>0</v>
      </c>
      <c r="AA1569">
        <v>0</v>
      </c>
      <c r="AB1569">
        <v>2.8991842484664754</v>
      </c>
      <c r="AC15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70" spans="1:31" x14ac:dyDescent="0.25">
      <c r="A1570" s="1" t="s">
        <v>111</v>
      </c>
      <c r="B1570">
        <v>150</v>
      </c>
      <c r="C1570" s="1" t="s">
        <v>113</v>
      </c>
      <c r="D1570" s="1" t="s">
        <v>23</v>
      </c>
      <c r="E1570">
        <v>2029</v>
      </c>
      <c r="F1570">
        <v>37.333333333334508</v>
      </c>
      <c r="G1570">
        <v>0.18666666693125603</v>
      </c>
      <c r="H1570">
        <v>20.084497852453808</v>
      </c>
      <c r="I1570">
        <v>57.936411466793061</v>
      </c>
      <c r="J1570">
        <v>0.51654398810225066</v>
      </c>
      <c r="K1570">
        <v>3.941565743264959E-2</v>
      </c>
      <c r="L1570">
        <v>3.0447076500374131</v>
      </c>
      <c r="M1570">
        <v>5.9831645239143736</v>
      </c>
      <c r="N1570">
        <v>9.3069902627857566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2.547540628200232</v>
      </c>
      <c r="X1570">
        <v>0</v>
      </c>
      <c r="Y1570">
        <v>0</v>
      </c>
      <c r="Z1570">
        <v>0</v>
      </c>
      <c r="AA1570">
        <v>0</v>
      </c>
      <c r="AB1570">
        <v>2.6777382574252604</v>
      </c>
      <c r="AC15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5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71" spans="1:31" x14ac:dyDescent="0.25">
      <c r="A1571" s="1" t="s">
        <v>111</v>
      </c>
      <c r="B1571">
        <v>150</v>
      </c>
      <c r="C1571" s="1" t="s">
        <v>113</v>
      </c>
      <c r="D1571" s="1" t="s">
        <v>23</v>
      </c>
      <c r="E1571">
        <v>2030</v>
      </c>
      <c r="F1571">
        <v>32.666666666668135</v>
      </c>
      <c r="G1571">
        <v>0.16333333359794405</v>
      </c>
      <c r="H1571">
        <v>88.007400750259876</v>
      </c>
      <c r="I1571">
        <v>100.42411610707272</v>
      </c>
      <c r="J1571">
        <v>3.5361485322665159E-12</v>
      </c>
      <c r="K1571">
        <v>1.6772025199790131E-12</v>
      </c>
      <c r="L1571">
        <v>9.3341182613903229</v>
      </c>
      <c r="M1571">
        <v>10.256952158465555</v>
      </c>
      <c r="N1571">
        <v>0.51094486219382529</v>
      </c>
      <c r="O1571">
        <v>0</v>
      </c>
      <c r="P1571">
        <v>0</v>
      </c>
      <c r="Q1571">
        <v>9.3341182613902909</v>
      </c>
      <c r="R1571">
        <v>10.256952158463056</v>
      </c>
      <c r="S1571">
        <v>0</v>
      </c>
      <c r="T1571">
        <v>0</v>
      </c>
      <c r="U1571">
        <v>0</v>
      </c>
      <c r="V1571">
        <v>0</v>
      </c>
      <c r="W1571">
        <v>-3.336739719575208</v>
      </c>
      <c r="X1571">
        <v>7.9836170629675474</v>
      </c>
      <c r="Y1571">
        <v>0</v>
      </c>
      <c r="Z1571">
        <v>0</v>
      </c>
      <c r="AA1571">
        <v>0</v>
      </c>
      <c r="AB1571">
        <v>-2.8084460233634618</v>
      </c>
      <c r="AC15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1155.96411411907</v>
      </c>
      <c r="AD15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72" spans="1:31" x14ac:dyDescent="0.25">
      <c r="A1572" s="1" t="s">
        <v>111</v>
      </c>
      <c r="B1572">
        <v>150</v>
      </c>
      <c r="C1572" s="1" t="s">
        <v>113</v>
      </c>
      <c r="D1572" s="1" t="s">
        <v>23</v>
      </c>
      <c r="E1572">
        <v>2031</v>
      </c>
      <c r="F1572">
        <v>28.000000000001833</v>
      </c>
      <c r="G1572">
        <v>0.14000000026463827</v>
      </c>
      <c r="H1572">
        <v>88.000650750262167</v>
      </c>
      <c r="I1572">
        <v>100.41736610707466</v>
      </c>
      <c r="J1572">
        <v>1.5809746198436254E-11</v>
      </c>
      <c r="K1572">
        <v>3.5581792657880026E-3</v>
      </c>
      <c r="L1572">
        <v>9.3334023522994869</v>
      </c>
      <c r="M1572">
        <v>10.266632424284747</v>
      </c>
      <c r="N1572">
        <v>1.8964101029908007</v>
      </c>
      <c r="O1572">
        <v>0</v>
      </c>
      <c r="P1572">
        <v>0</v>
      </c>
      <c r="Q1572">
        <v>9.3334023522995473</v>
      </c>
      <c r="R1572">
        <v>10.266632424271528</v>
      </c>
      <c r="S1572">
        <v>0</v>
      </c>
      <c r="T1572">
        <v>0</v>
      </c>
      <c r="U1572">
        <v>0</v>
      </c>
      <c r="V1572">
        <v>0</v>
      </c>
      <c r="W1572">
        <v>-1.6630129057370759</v>
      </c>
      <c r="X1572">
        <v>6.3709611218706845</v>
      </c>
      <c r="Y1572">
        <v>0</v>
      </c>
      <c r="Z1572">
        <v>0</v>
      </c>
      <c r="AA1572">
        <v>0</v>
      </c>
      <c r="AB1572">
        <v>-1.1691176780443924</v>
      </c>
      <c r="AC15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4517.648280888228</v>
      </c>
      <c r="AD15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73" spans="1:31" x14ac:dyDescent="0.25">
      <c r="A1573" s="1" t="s">
        <v>111</v>
      </c>
      <c r="B1573">
        <v>150</v>
      </c>
      <c r="C1573" s="1" t="s">
        <v>113</v>
      </c>
      <c r="D1573" s="1" t="s">
        <v>23</v>
      </c>
      <c r="E1573">
        <v>2032</v>
      </c>
      <c r="F1573">
        <v>23.333333333335631</v>
      </c>
      <c r="G1573">
        <v>0.11666666693134214</v>
      </c>
      <c r="H1573">
        <v>87.993900750263222</v>
      </c>
      <c r="I1573">
        <v>100.41061610707544</v>
      </c>
      <c r="J1573">
        <v>1.9533153781737843E-11</v>
      </c>
      <c r="K1573">
        <v>2.9651493977085599E-3</v>
      </c>
      <c r="L1573">
        <v>9.3326864432086811</v>
      </c>
      <c r="M1573">
        <v>10.266550352360623</v>
      </c>
      <c r="N1573">
        <v>3.4021631744234901</v>
      </c>
      <c r="O1573">
        <v>0</v>
      </c>
      <c r="P1573">
        <v>0</v>
      </c>
      <c r="Q1573">
        <v>9.3326864432086634</v>
      </c>
      <c r="R1573">
        <v>10.266550352344094</v>
      </c>
      <c r="S1573">
        <v>0</v>
      </c>
      <c r="T1573">
        <v>0</v>
      </c>
      <c r="U1573">
        <v>0</v>
      </c>
      <c r="V1573">
        <v>0</v>
      </c>
      <c r="W1573">
        <v>-1.3368758681210449</v>
      </c>
      <c r="X1573">
        <v>5.9797527903067795</v>
      </c>
      <c r="Y1573">
        <v>0</v>
      </c>
      <c r="Z1573">
        <v>0</v>
      </c>
      <c r="AA1573">
        <v>0</v>
      </c>
      <c r="AB1573">
        <v>-0.85468404826298405</v>
      </c>
      <c r="AC15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547.25667267367</v>
      </c>
      <c r="AD15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74" spans="1:31" x14ac:dyDescent="0.25">
      <c r="A1574" s="1" t="s">
        <v>111</v>
      </c>
      <c r="B1574">
        <v>150</v>
      </c>
      <c r="C1574" s="1" t="s">
        <v>113</v>
      </c>
      <c r="D1574" s="1" t="s">
        <v>23</v>
      </c>
      <c r="E1574">
        <v>2033</v>
      </c>
      <c r="F1574">
        <v>18.666666666669588</v>
      </c>
      <c r="G1574">
        <v>9.3333333598061813E-2</v>
      </c>
      <c r="H1574">
        <v>87.987150750263893</v>
      </c>
      <c r="I1574">
        <v>100.40386610707593</v>
      </c>
      <c r="J1574">
        <v>3.8590624232474411E-11</v>
      </c>
      <c r="K1574">
        <v>2.3721195267723452E-3</v>
      </c>
      <c r="L1574">
        <v>9.3319705341177048</v>
      </c>
      <c r="M1574">
        <v>10.267767681331939</v>
      </c>
      <c r="N1574">
        <v>4.8992619216626565</v>
      </c>
      <c r="O1574">
        <v>0</v>
      </c>
      <c r="P1574">
        <v>0</v>
      </c>
      <c r="Q1574">
        <v>9.3319705341177315</v>
      </c>
      <c r="R1574">
        <v>10.267767681329541</v>
      </c>
      <c r="S1574">
        <v>0</v>
      </c>
      <c r="T1574">
        <v>0</v>
      </c>
      <c r="U1574">
        <v>0</v>
      </c>
      <c r="V1574">
        <v>0</v>
      </c>
      <c r="W1574">
        <v>-0.83003857847262441</v>
      </c>
      <c r="X1574">
        <v>5.1654012825388511</v>
      </c>
      <c r="Y1574">
        <v>0</v>
      </c>
      <c r="Z1574">
        <v>0</v>
      </c>
      <c r="AA1574">
        <v>0</v>
      </c>
      <c r="AB1574">
        <v>-0.37441361612852392</v>
      </c>
      <c r="AC15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152.892674088056</v>
      </c>
      <c r="AD15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75" spans="1:31" x14ac:dyDescent="0.25">
      <c r="A1575" s="1" t="s">
        <v>111</v>
      </c>
      <c r="B1575">
        <v>150</v>
      </c>
      <c r="C1575" s="1" t="s">
        <v>113</v>
      </c>
      <c r="D1575" s="1" t="s">
        <v>23</v>
      </c>
      <c r="E1575">
        <v>2034</v>
      </c>
      <c r="F1575">
        <v>14.000000000003796</v>
      </c>
      <c r="G1575">
        <v>7.000000026480635E-2</v>
      </c>
      <c r="H1575">
        <v>87.980400750264451</v>
      </c>
      <c r="I1575">
        <v>100.39711610707633</v>
      </c>
      <c r="J1575">
        <v>1.323853208463875E-2</v>
      </c>
      <c r="K1575">
        <v>4.6045237104930161E-3</v>
      </c>
      <c r="L1575">
        <v>9.3312546250268493</v>
      </c>
      <c r="M1575">
        <v>10.268647653091897</v>
      </c>
      <c r="N1575">
        <v>6.3827238107499902</v>
      </c>
      <c r="O1575">
        <v>0</v>
      </c>
      <c r="P1575">
        <v>0</v>
      </c>
      <c r="Q1575">
        <v>9.3312546250267836</v>
      </c>
      <c r="R1575">
        <v>10.268647653087122</v>
      </c>
      <c r="S1575">
        <v>0</v>
      </c>
      <c r="T1575">
        <v>0</v>
      </c>
      <c r="U1575">
        <v>0</v>
      </c>
      <c r="V1575">
        <v>0</v>
      </c>
      <c r="W1575">
        <v>0.72928278414785208</v>
      </c>
      <c r="X1575">
        <v>2.2951606777012126</v>
      </c>
      <c r="Y1575">
        <v>0</v>
      </c>
      <c r="Z1575">
        <v>0</v>
      </c>
      <c r="AA1575">
        <v>0</v>
      </c>
      <c r="AB1575">
        <v>1.0164438661953987</v>
      </c>
      <c r="AC15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301.753965983502</v>
      </c>
      <c r="AD15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76" spans="1:31" x14ac:dyDescent="0.25">
      <c r="A1576" s="1" t="s">
        <v>111</v>
      </c>
      <c r="B1576">
        <v>150</v>
      </c>
      <c r="C1576" s="1" t="s">
        <v>113</v>
      </c>
      <c r="D1576" s="1" t="s">
        <v>23</v>
      </c>
      <c r="E1576">
        <v>2035</v>
      </c>
      <c r="F1576">
        <v>9.3333333333385493</v>
      </c>
      <c r="G1576">
        <v>4.6666666931596802E-2</v>
      </c>
      <c r="H1576">
        <v>87.97365075026508</v>
      </c>
      <c r="I1576">
        <v>100.39036610707677</v>
      </c>
      <c r="J1576">
        <v>1.2803520410108974E-10</v>
      </c>
      <c r="K1576">
        <v>3.0873406313580609E-3</v>
      </c>
      <c r="L1576">
        <v>9.3305387159373989</v>
      </c>
      <c r="M1576">
        <v>10.270518824783203</v>
      </c>
      <c r="N1576">
        <v>7.8940665403195993</v>
      </c>
      <c r="O1576">
        <v>0</v>
      </c>
      <c r="P1576">
        <v>0</v>
      </c>
      <c r="Q1576">
        <v>9.330538715936683</v>
      </c>
      <c r="R1576">
        <v>10.270518824783366</v>
      </c>
      <c r="S1576">
        <v>0</v>
      </c>
      <c r="T1576">
        <v>0</v>
      </c>
      <c r="U1576">
        <v>0</v>
      </c>
      <c r="V1576">
        <v>0</v>
      </c>
      <c r="W1576">
        <v>1.8022019293368245</v>
      </c>
      <c r="X1576">
        <v>0.43218745813470066</v>
      </c>
      <c r="Y1576">
        <v>0</v>
      </c>
      <c r="Z1576">
        <v>0</v>
      </c>
      <c r="AA1576">
        <v>0</v>
      </c>
      <c r="AB1576">
        <v>1.9353159000331333</v>
      </c>
      <c r="AC15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17.1542135778927</v>
      </c>
      <c r="AD15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77" spans="1:31" x14ac:dyDescent="0.25">
      <c r="A1577" s="1" t="s">
        <v>111</v>
      </c>
      <c r="B1577">
        <v>150</v>
      </c>
      <c r="C1577" s="1" t="s">
        <v>113</v>
      </c>
      <c r="D1577" s="1" t="s">
        <v>23</v>
      </c>
      <c r="E1577">
        <v>2036</v>
      </c>
      <c r="F1577">
        <v>4.6666666666749288</v>
      </c>
      <c r="G1577">
        <v>2.3333333598479229E-2</v>
      </c>
      <c r="H1577">
        <v>87.966900750265864</v>
      </c>
      <c r="I1577">
        <v>100.38361610707733</v>
      </c>
      <c r="J1577">
        <v>5.8029403498602427E-11</v>
      </c>
      <c r="K1577">
        <v>2.1324479105862752E-3</v>
      </c>
      <c r="L1577">
        <v>9.8476807932082764</v>
      </c>
      <c r="M1577">
        <v>10.270126499116445</v>
      </c>
      <c r="N1577">
        <v>8.8786258516524104</v>
      </c>
      <c r="O1577">
        <v>0</v>
      </c>
      <c r="P1577">
        <v>0</v>
      </c>
      <c r="Q1577">
        <v>9.3298228068455824</v>
      </c>
      <c r="R1577">
        <v>10.270126499116037</v>
      </c>
      <c r="S1577">
        <v>0</v>
      </c>
      <c r="T1577">
        <v>0</v>
      </c>
      <c r="U1577">
        <v>0</v>
      </c>
      <c r="V1577">
        <v>0</v>
      </c>
      <c r="W1577">
        <v>1.9165741576817756</v>
      </c>
      <c r="X1577">
        <v>0.17057378184905814</v>
      </c>
      <c r="Y1577">
        <v>0</v>
      </c>
      <c r="Z1577">
        <v>0</v>
      </c>
      <c r="AA1577">
        <v>0</v>
      </c>
      <c r="AB1577">
        <v>2.0506766017519102</v>
      </c>
      <c r="AC15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72.9902144195391</v>
      </c>
      <c r="AD15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78" spans="1:31" x14ac:dyDescent="0.25">
      <c r="A1578" s="1" t="s">
        <v>111</v>
      </c>
      <c r="B1578">
        <v>150</v>
      </c>
      <c r="C1578" s="1" t="s">
        <v>113</v>
      </c>
      <c r="D1578" s="1" t="s">
        <v>23</v>
      </c>
      <c r="E1578">
        <v>2037</v>
      </c>
      <c r="F1578">
        <v>1.1868353860250741E-9</v>
      </c>
      <c r="G1578">
        <v>2.6563668765245285E-10</v>
      </c>
      <c r="H1578">
        <v>87.960150750266962</v>
      </c>
      <c r="I1578">
        <v>100.37686610707811</v>
      </c>
      <c r="J1578">
        <v>3.3274963209101818E-11</v>
      </c>
      <c r="K1578">
        <v>3.0928435849467409E-11</v>
      </c>
      <c r="L1578">
        <v>9.3291068977554232</v>
      </c>
      <c r="M1578">
        <v>10.271295824471288</v>
      </c>
      <c r="N1578">
        <v>10.899253048924821</v>
      </c>
      <c r="O1578">
        <v>0</v>
      </c>
      <c r="P1578">
        <v>0</v>
      </c>
      <c r="Q1578">
        <v>9.3291068977551781</v>
      </c>
      <c r="R1578">
        <v>10.271295824471313</v>
      </c>
      <c r="S1578">
        <v>0</v>
      </c>
      <c r="T1578">
        <v>0</v>
      </c>
      <c r="U1578">
        <v>0</v>
      </c>
      <c r="V1578">
        <v>0</v>
      </c>
      <c r="W1578">
        <v>2.1152835650279442</v>
      </c>
      <c r="X1578">
        <v>1.0250603933701377</v>
      </c>
      <c r="Y1578">
        <v>0</v>
      </c>
      <c r="Z1578">
        <v>0</v>
      </c>
      <c r="AA1578">
        <v>0</v>
      </c>
      <c r="AB1578">
        <v>2.2904270113539806</v>
      </c>
      <c r="AC15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147.621529121194</v>
      </c>
      <c r="AD15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79" spans="1:31" x14ac:dyDescent="0.25">
      <c r="A1579" s="1" t="s">
        <v>111</v>
      </c>
      <c r="B1579">
        <v>150</v>
      </c>
      <c r="C1579" s="1" t="s">
        <v>113</v>
      </c>
      <c r="D1579" s="1" t="s">
        <v>23</v>
      </c>
      <c r="E1579">
        <v>2038</v>
      </c>
      <c r="F1579">
        <v>1.204753299600819E-9</v>
      </c>
      <c r="G1579">
        <v>2.6610899909486802E-10</v>
      </c>
      <c r="H1579">
        <v>87.953400750268216</v>
      </c>
      <c r="I1579">
        <v>100.37011610707907</v>
      </c>
      <c r="J1579">
        <v>3.2441383516765956E-11</v>
      </c>
      <c r="K1579">
        <v>3.2276733805947279E-11</v>
      </c>
      <c r="L1579">
        <v>9.6172548067225847</v>
      </c>
      <c r="M1579">
        <v>10.27170850958788</v>
      </c>
      <c r="N1579">
        <v>12.111398413794509</v>
      </c>
      <c r="O1579">
        <v>0</v>
      </c>
      <c r="P1579">
        <v>0</v>
      </c>
      <c r="Q1579">
        <v>9.3283909886642018</v>
      </c>
      <c r="R1579">
        <v>10.271708509587482</v>
      </c>
      <c r="S1579">
        <v>0</v>
      </c>
      <c r="T1579">
        <v>0</v>
      </c>
      <c r="U1579">
        <v>0</v>
      </c>
      <c r="V1579">
        <v>0</v>
      </c>
      <c r="W1579">
        <v>2.2605066530068338</v>
      </c>
      <c r="X1579">
        <v>0.274383427089538</v>
      </c>
      <c r="Y1579">
        <v>0</v>
      </c>
      <c r="Z1579">
        <v>0</v>
      </c>
      <c r="AA1579">
        <v>0</v>
      </c>
      <c r="AB1579">
        <v>2.4123254869480153</v>
      </c>
      <c r="AC15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86.8822814018281</v>
      </c>
      <c r="AD15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80" spans="1:31" x14ac:dyDescent="0.25">
      <c r="A1580" s="1" t="s">
        <v>111</v>
      </c>
      <c r="B1580">
        <v>150</v>
      </c>
      <c r="C1580" s="1" t="s">
        <v>113</v>
      </c>
      <c r="D1580" s="1" t="s">
        <v>23</v>
      </c>
      <c r="E1580">
        <v>2039</v>
      </c>
      <c r="F1580">
        <v>1.2596745140162006E-9</v>
      </c>
      <c r="G1580">
        <v>2.6724235322091482E-10</v>
      </c>
      <c r="H1580">
        <v>87.946650750269896</v>
      </c>
      <c r="I1580">
        <v>100.36336610708044</v>
      </c>
      <c r="J1580">
        <v>3.1376955822658299E-11</v>
      </c>
      <c r="K1580">
        <v>3.2379576186862372E-11</v>
      </c>
      <c r="L1580">
        <v>10.480058408946526</v>
      </c>
      <c r="M1580">
        <v>10.272367848364553</v>
      </c>
      <c r="N1580">
        <v>12.746653631523293</v>
      </c>
      <c r="O1580">
        <v>0</v>
      </c>
      <c r="P1580">
        <v>0</v>
      </c>
      <c r="Q1580">
        <v>9.3276750795733392</v>
      </c>
      <c r="R1580">
        <v>10.272367848364384</v>
      </c>
      <c r="S1580">
        <v>0</v>
      </c>
      <c r="T1580">
        <v>0</v>
      </c>
      <c r="U1580">
        <v>0</v>
      </c>
      <c r="V1580">
        <v>0</v>
      </c>
      <c r="W1580">
        <v>2.2776488211747941</v>
      </c>
      <c r="X1580">
        <v>0.24707664577225</v>
      </c>
      <c r="Y1580">
        <v>0</v>
      </c>
      <c r="Z1580">
        <v>0</v>
      </c>
      <c r="AA1580">
        <v>0</v>
      </c>
      <c r="AB1580">
        <v>2.4268827174785375</v>
      </c>
      <c r="AC15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18.5025605234787</v>
      </c>
      <c r="AD15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81" spans="1:31" x14ac:dyDescent="0.25">
      <c r="A1581" s="1" t="s">
        <v>111</v>
      </c>
      <c r="B1581">
        <v>150</v>
      </c>
      <c r="C1581" s="1" t="s">
        <v>113</v>
      </c>
      <c r="D1581" s="1" t="s">
        <v>23</v>
      </c>
      <c r="E1581">
        <v>2040</v>
      </c>
      <c r="F1581">
        <v>1.4293956027674538E-9</v>
      </c>
      <c r="G1581">
        <v>2.7133775525829019E-10</v>
      </c>
      <c r="H1581">
        <v>87.939900750272145</v>
      </c>
      <c r="I1581">
        <v>100.35661610708246</v>
      </c>
      <c r="J1581">
        <v>3.1695391217881919E-11</v>
      </c>
      <c r="K1581">
        <v>3.2802234410747457E-11</v>
      </c>
      <c r="L1581">
        <v>14.002092011452334</v>
      </c>
      <c r="M1581">
        <v>7.7292556138839252</v>
      </c>
      <c r="N1581">
        <v>13.266084243886144</v>
      </c>
      <c r="O1581">
        <v>0</v>
      </c>
      <c r="P1581">
        <v>0</v>
      </c>
      <c r="Q1581">
        <v>0.3217604572423387</v>
      </c>
      <c r="R1581">
        <v>0.27217893667467719</v>
      </c>
      <c r="S1581">
        <v>0</v>
      </c>
      <c r="T1581">
        <v>0</v>
      </c>
      <c r="U1581">
        <v>0</v>
      </c>
      <c r="V1581">
        <v>0</v>
      </c>
      <c r="W1581">
        <v>2.2339942858765935</v>
      </c>
      <c r="X1581">
        <v>-2.2699168229723692E-10</v>
      </c>
      <c r="Y1581">
        <v>0</v>
      </c>
      <c r="Z1581">
        <v>0</v>
      </c>
      <c r="AA1581">
        <v>0</v>
      </c>
      <c r="AB1581">
        <v>2.3603474112970928</v>
      </c>
      <c r="AC15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8821214979281032E-8</v>
      </c>
      <c r="AD15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82" spans="1:31" x14ac:dyDescent="0.25">
      <c r="A1582" s="1" t="s">
        <v>111</v>
      </c>
      <c r="B1582">
        <v>150</v>
      </c>
      <c r="C1582" s="1" t="s">
        <v>113</v>
      </c>
      <c r="D1582" s="1" t="s">
        <v>23</v>
      </c>
      <c r="E1582">
        <v>2041</v>
      </c>
      <c r="F1582">
        <v>1.5978278063412288E-9</v>
      </c>
      <c r="G1582">
        <v>2.7800662591658003E-10</v>
      </c>
      <c r="H1582">
        <v>87.93315075027661</v>
      </c>
      <c r="I1582">
        <v>100.34986610708694</v>
      </c>
      <c r="J1582">
        <v>3.045314539859585E-11</v>
      </c>
      <c r="K1582">
        <v>3.180546793918115E-11</v>
      </c>
      <c r="L1582">
        <v>14.622459063146277</v>
      </c>
      <c r="M1582">
        <v>8.6585753273979797</v>
      </c>
      <c r="N1582">
        <v>13.219196200250753</v>
      </c>
      <c r="O1582">
        <v>0</v>
      </c>
      <c r="P1582">
        <v>0</v>
      </c>
      <c r="Q1582">
        <v>0.32400245900388863</v>
      </c>
      <c r="R1582">
        <v>0.26993693505315353</v>
      </c>
      <c r="S1582">
        <v>0</v>
      </c>
      <c r="T1582">
        <v>0</v>
      </c>
      <c r="U1582">
        <v>0</v>
      </c>
      <c r="V1582">
        <v>0</v>
      </c>
      <c r="W1582">
        <v>2.1468644675940411</v>
      </c>
      <c r="X1582">
        <v>1.3086293757958541E-9</v>
      </c>
      <c r="Y1582">
        <v>0</v>
      </c>
      <c r="Z1582">
        <v>0</v>
      </c>
      <c r="AA1582">
        <v>0</v>
      </c>
      <c r="AB1582">
        <v>2.2738015590100642</v>
      </c>
      <c r="AC15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296199067326254E-7</v>
      </c>
      <c r="AD15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83" spans="1:31" x14ac:dyDescent="0.25">
      <c r="A1583" s="1" t="s">
        <v>111</v>
      </c>
      <c r="B1583">
        <v>150</v>
      </c>
      <c r="C1583" s="1" t="s">
        <v>113</v>
      </c>
      <c r="D1583" s="1" t="s">
        <v>23</v>
      </c>
      <c r="E1583">
        <v>2042</v>
      </c>
      <c r="F1583">
        <v>1.7874118075617207E-9</v>
      </c>
      <c r="G1583">
        <v>2.8529866866537754E-10</v>
      </c>
      <c r="H1583">
        <v>87.926400750282852</v>
      </c>
      <c r="I1583">
        <v>100.34311610709663</v>
      </c>
      <c r="J1583">
        <v>2.8763647776440796E-11</v>
      </c>
      <c r="K1583">
        <v>2.9388686634887473E-11</v>
      </c>
      <c r="L1583">
        <v>15.478002119087197</v>
      </c>
      <c r="M1583">
        <v>9.5301100071902791</v>
      </c>
      <c r="N1583">
        <v>12.990686453517821</v>
      </c>
      <c r="O1583">
        <v>0</v>
      </c>
      <c r="P1583">
        <v>0</v>
      </c>
      <c r="Q1583">
        <v>0.32999462308524924</v>
      </c>
      <c r="R1583">
        <v>0.2639447715716457</v>
      </c>
      <c r="S1583">
        <v>0</v>
      </c>
      <c r="T1583">
        <v>0</v>
      </c>
      <c r="U1583">
        <v>0</v>
      </c>
      <c r="V1583">
        <v>0</v>
      </c>
      <c r="W1583">
        <v>1.9245842679696377</v>
      </c>
      <c r="X1583">
        <v>8.7901955853991578E-9</v>
      </c>
      <c r="Y1583">
        <v>0</v>
      </c>
      <c r="Z1583">
        <v>0</v>
      </c>
      <c r="AA1583">
        <v>0</v>
      </c>
      <c r="AB1583">
        <v>2.0329494544380746</v>
      </c>
      <c r="AC15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660650354177591E-6</v>
      </c>
      <c r="AD15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84" spans="1:31" x14ac:dyDescent="0.25">
      <c r="A1584" s="1" t="s">
        <v>111</v>
      </c>
      <c r="B1584">
        <v>150</v>
      </c>
      <c r="C1584" s="1" t="s">
        <v>113</v>
      </c>
      <c r="D1584" s="1" t="s">
        <v>23</v>
      </c>
      <c r="E1584">
        <v>2043</v>
      </c>
      <c r="F1584">
        <v>2.011573354623003E-9</v>
      </c>
      <c r="G1584">
        <v>3.1186718046330736E-10</v>
      </c>
      <c r="H1584">
        <v>86.576400750290176</v>
      </c>
      <c r="I1584">
        <v>98.993116107114233</v>
      </c>
      <c r="J1584">
        <v>2.8937990888066416E-11</v>
      </c>
      <c r="K1584">
        <v>3.1944632342655271E-11</v>
      </c>
      <c r="L1584">
        <v>15.61796352815303</v>
      </c>
      <c r="M1584">
        <v>10.161917047892894</v>
      </c>
      <c r="N1584">
        <v>13.719932153024835</v>
      </c>
      <c r="O1584">
        <v>0</v>
      </c>
      <c r="P1584">
        <v>0</v>
      </c>
      <c r="Q1584">
        <v>0.3278497658145898</v>
      </c>
      <c r="R1584">
        <v>0.26608963102914662</v>
      </c>
      <c r="S1584">
        <v>0</v>
      </c>
      <c r="T1584">
        <v>0</v>
      </c>
      <c r="U1584">
        <v>0</v>
      </c>
      <c r="V1584">
        <v>0</v>
      </c>
      <c r="W1584">
        <v>2.0656852282423483</v>
      </c>
      <c r="X1584">
        <v>3.9169148661205306E-8</v>
      </c>
      <c r="Y1584">
        <v>0</v>
      </c>
      <c r="Z1584">
        <v>0</v>
      </c>
      <c r="AA1584">
        <v>0</v>
      </c>
      <c r="AB1584">
        <v>2.1803936144287666</v>
      </c>
      <c r="AC15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67994818528149E-6</v>
      </c>
      <c r="AD15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85" spans="1:31" x14ac:dyDescent="0.25">
      <c r="A1585" s="1" t="s">
        <v>111</v>
      </c>
      <c r="B1585">
        <v>150</v>
      </c>
      <c r="C1585" s="1" t="s">
        <v>113</v>
      </c>
      <c r="D1585" s="1" t="s">
        <v>23</v>
      </c>
      <c r="E1585">
        <v>2044</v>
      </c>
      <c r="F1585">
        <v>2.2685149968035777E-9</v>
      </c>
      <c r="G1585">
        <v>3.3836258480079438E-10</v>
      </c>
      <c r="H1585">
        <v>85.226400750327187</v>
      </c>
      <c r="I1585">
        <v>101.71153576349083</v>
      </c>
      <c r="J1585">
        <v>2.8640570935550766E-11</v>
      </c>
      <c r="K1585">
        <v>3.3474278215154546E-11</v>
      </c>
      <c r="L1585">
        <v>15.787239029882951</v>
      </c>
      <c r="M1585">
        <v>10.966039835052104</v>
      </c>
      <c r="N1585">
        <v>14.24950543293061</v>
      </c>
      <c r="O1585">
        <v>0</v>
      </c>
      <c r="P1585">
        <v>0</v>
      </c>
      <c r="Q1585">
        <v>0.32763988000747335</v>
      </c>
      <c r="R1585">
        <v>0.26629952370929272</v>
      </c>
      <c r="S1585">
        <v>0</v>
      </c>
      <c r="T1585">
        <v>0</v>
      </c>
      <c r="U1585">
        <v>0</v>
      </c>
      <c r="V1585">
        <v>0</v>
      </c>
      <c r="W1585">
        <v>2.071638108844684</v>
      </c>
      <c r="X1585">
        <v>1.4513956719911485E-7</v>
      </c>
      <c r="Y1585">
        <v>0</v>
      </c>
      <c r="Z1585">
        <v>0</v>
      </c>
      <c r="AA1585">
        <v>0</v>
      </c>
      <c r="AB1585">
        <v>2.1806288363262509</v>
      </c>
      <c r="AC15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942306366548866E-5</v>
      </c>
      <c r="AD15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86" spans="1:31" x14ac:dyDescent="0.25">
      <c r="A1586" s="1" t="s">
        <v>111</v>
      </c>
      <c r="B1586">
        <v>150</v>
      </c>
      <c r="C1586" s="1" t="s">
        <v>113</v>
      </c>
      <c r="D1586" s="1" t="s">
        <v>23</v>
      </c>
      <c r="E1586">
        <v>2045</v>
      </c>
      <c r="F1586">
        <v>2.5639678172219975E-9</v>
      </c>
      <c r="G1586">
        <v>3.6359385576213148E-10</v>
      </c>
      <c r="H1586">
        <v>79.829518758263262</v>
      </c>
      <c r="I1586">
        <v>115.55647038351583</v>
      </c>
      <c r="J1586">
        <v>2.8280182914285684E-11</v>
      </c>
      <c r="K1586">
        <v>3.4069782181692505E-11</v>
      </c>
      <c r="L1586">
        <v>15.261688910582617</v>
      </c>
      <c r="M1586">
        <v>12.76027486652573</v>
      </c>
      <c r="N1586">
        <v>14.476992404590357</v>
      </c>
      <c r="O1586">
        <v>0</v>
      </c>
      <c r="P1586">
        <v>0</v>
      </c>
      <c r="Q1586">
        <v>0.32409369484422257</v>
      </c>
      <c r="R1586">
        <v>0.26984572782561067</v>
      </c>
      <c r="S1586">
        <v>0</v>
      </c>
      <c r="T1586">
        <v>0</v>
      </c>
      <c r="U1586">
        <v>0</v>
      </c>
      <c r="V1586">
        <v>0</v>
      </c>
      <c r="W1586">
        <v>2.0467958017556289</v>
      </c>
      <c r="X1586">
        <v>4.6940015540948361E-7</v>
      </c>
      <c r="Y1586">
        <v>0</v>
      </c>
      <c r="Z1586">
        <v>0</v>
      </c>
      <c r="AA1586">
        <v>0</v>
      </c>
      <c r="AB1586">
        <v>2.1525024462439264</v>
      </c>
      <c r="AC15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306122769288983E-5</v>
      </c>
      <c r="AD15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87" spans="1:31" x14ac:dyDescent="0.25">
      <c r="A1587" s="1" t="s">
        <v>111</v>
      </c>
      <c r="B1587">
        <v>150</v>
      </c>
      <c r="C1587" s="1" t="s">
        <v>113</v>
      </c>
      <c r="D1587" s="1" t="s">
        <v>23</v>
      </c>
      <c r="E1587">
        <v>2046</v>
      </c>
      <c r="F1587">
        <v>2.9043247445786781E-9</v>
      </c>
      <c r="G1587">
        <v>3.8113454863468014E-10</v>
      </c>
      <c r="H1587">
        <v>71.75251072518833</v>
      </c>
      <c r="I1587">
        <v>130.07952223218081</v>
      </c>
      <c r="J1587">
        <v>2.7873550904214603E-11</v>
      </c>
      <c r="K1587">
        <v>3.3828550170748326E-11</v>
      </c>
      <c r="L1587">
        <v>14.27685267695335</v>
      </c>
      <c r="M1587">
        <v>15.005440593780619</v>
      </c>
      <c r="N1587">
        <v>14.71551740936823</v>
      </c>
      <c r="O1587">
        <v>0</v>
      </c>
      <c r="P1587">
        <v>0</v>
      </c>
      <c r="Q1587">
        <v>0.32026253677011118</v>
      </c>
      <c r="R1587">
        <v>0.27367692812956346</v>
      </c>
      <c r="S1587">
        <v>0</v>
      </c>
      <c r="T1587">
        <v>0</v>
      </c>
      <c r="U1587">
        <v>0</v>
      </c>
      <c r="V1587">
        <v>0</v>
      </c>
      <c r="W1587">
        <v>1.9903214754333121</v>
      </c>
      <c r="X1587">
        <v>1.2759387643607572E-6</v>
      </c>
      <c r="Y1587">
        <v>0</v>
      </c>
      <c r="Z1587">
        <v>0</v>
      </c>
      <c r="AA1587">
        <v>0</v>
      </c>
      <c r="AB1587">
        <v>2.0865994206813312</v>
      </c>
      <c r="AC15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672782865152557E-4</v>
      </c>
      <c r="AD15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88" spans="1:31" x14ac:dyDescent="0.25">
      <c r="A1588" s="1" t="s">
        <v>111</v>
      </c>
      <c r="B1588">
        <v>150</v>
      </c>
      <c r="C1588" s="1" t="s">
        <v>113</v>
      </c>
      <c r="D1588" s="1" t="s">
        <v>23</v>
      </c>
      <c r="E1588">
        <v>2047</v>
      </c>
      <c r="F1588">
        <v>3.2972398891563678E-9</v>
      </c>
      <c r="G1588">
        <v>3.9796336994005413E-10</v>
      </c>
      <c r="H1588">
        <v>70.300778146228467</v>
      </c>
      <c r="I1588">
        <v>142.67290543220798</v>
      </c>
      <c r="J1588">
        <v>2.7449482795285195E-11</v>
      </c>
      <c r="K1588">
        <v>3.26981009557372E-11</v>
      </c>
      <c r="L1588">
        <v>14.409504212191695</v>
      </c>
      <c r="M1588">
        <v>16.557154569532969</v>
      </c>
      <c r="N1588">
        <v>14.535364936678272</v>
      </c>
      <c r="O1588">
        <v>0</v>
      </c>
      <c r="P1588">
        <v>0</v>
      </c>
      <c r="Q1588">
        <v>0.3174165798221088</v>
      </c>
      <c r="R1588">
        <v>0.27652297445356699</v>
      </c>
      <c r="S1588">
        <v>0</v>
      </c>
      <c r="T1588">
        <v>0</v>
      </c>
      <c r="U1588">
        <v>0</v>
      </c>
      <c r="V1588">
        <v>0</v>
      </c>
      <c r="W1588">
        <v>1.918322091468095</v>
      </c>
      <c r="X1588">
        <v>3.1727749521195254E-6</v>
      </c>
      <c r="Y1588">
        <v>0</v>
      </c>
      <c r="Z1588">
        <v>0</v>
      </c>
      <c r="AA1588">
        <v>0</v>
      </c>
      <c r="AB1588">
        <v>2.0076115315665053</v>
      </c>
      <c r="AC15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430330029058601E-4</v>
      </c>
      <c r="AD15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89" spans="1:31" x14ac:dyDescent="0.25">
      <c r="A1589" s="1" t="s">
        <v>111</v>
      </c>
      <c r="B1589">
        <v>150</v>
      </c>
      <c r="C1589" s="1" t="s">
        <v>113</v>
      </c>
      <c r="D1589" s="1" t="s">
        <v>23</v>
      </c>
      <c r="E1589">
        <v>2048</v>
      </c>
      <c r="F1589">
        <v>3.7520700830026083E-9</v>
      </c>
      <c r="G1589">
        <v>3.8741590980942443E-10</v>
      </c>
      <c r="H1589">
        <v>77.282878989081297</v>
      </c>
      <c r="I1589">
        <v>144.59940229309211</v>
      </c>
      <c r="J1589">
        <v>2.708169665436173E-11</v>
      </c>
      <c r="K1589">
        <v>2.9732581511321431E-11</v>
      </c>
      <c r="L1589">
        <v>15.932545822502441</v>
      </c>
      <c r="M1589">
        <v>16.565884922541898</v>
      </c>
      <c r="N1589">
        <v>14.499530450857039</v>
      </c>
      <c r="O1589">
        <v>0</v>
      </c>
      <c r="P1589">
        <v>0</v>
      </c>
      <c r="Q1589">
        <v>0.3120184777195032</v>
      </c>
      <c r="R1589">
        <v>0.28192126234712234</v>
      </c>
      <c r="S1589">
        <v>0</v>
      </c>
      <c r="T1589">
        <v>0</v>
      </c>
      <c r="U1589">
        <v>0</v>
      </c>
      <c r="V1589">
        <v>0</v>
      </c>
      <c r="W1589">
        <v>1.8241879885793402</v>
      </c>
      <c r="X1589">
        <v>7.5373332988405151E-6</v>
      </c>
      <c r="Y1589">
        <v>0</v>
      </c>
      <c r="Z1589">
        <v>0</v>
      </c>
      <c r="AA1589">
        <v>0</v>
      </c>
      <c r="AB1589">
        <v>1.9056803501817561</v>
      </c>
      <c r="AC15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19883498449447E-3</v>
      </c>
      <c r="AD15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90" spans="1:31" x14ac:dyDescent="0.25">
      <c r="A1590" s="1" t="s">
        <v>111</v>
      </c>
      <c r="B1590">
        <v>150</v>
      </c>
      <c r="C1590" s="1" t="s">
        <v>113</v>
      </c>
      <c r="D1590" s="1" t="s">
        <v>23</v>
      </c>
      <c r="E1590">
        <v>2049</v>
      </c>
      <c r="F1590">
        <v>4.2794704884441355E-9</v>
      </c>
      <c r="G1590">
        <v>4.0616202841478577E-10</v>
      </c>
      <c r="H1590">
        <v>88.911736527659372</v>
      </c>
      <c r="I1590">
        <v>149.64713908724872</v>
      </c>
      <c r="J1590">
        <v>2.6735535190412825E-11</v>
      </c>
      <c r="K1590">
        <v>2.7556512798450968E-11</v>
      </c>
      <c r="L1590">
        <v>18.412958719701749</v>
      </c>
      <c r="M1590">
        <v>16.241215677641407</v>
      </c>
      <c r="N1590">
        <v>13.84798283658994</v>
      </c>
      <c r="O1590">
        <v>0</v>
      </c>
      <c r="P1590">
        <v>0</v>
      </c>
      <c r="Q1590">
        <v>0.30525174524267862</v>
      </c>
      <c r="R1590">
        <v>0.28868836655597979</v>
      </c>
      <c r="S1590">
        <v>0</v>
      </c>
      <c r="T1590">
        <v>0</v>
      </c>
      <c r="U1590">
        <v>0</v>
      </c>
      <c r="V1590">
        <v>0</v>
      </c>
      <c r="W1590">
        <v>1.7332407349245291</v>
      </c>
      <c r="X1590">
        <v>1.7202004817515241E-5</v>
      </c>
      <c r="Y1590">
        <v>0</v>
      </c>
      <c r="Z1590">
        <v>0</v>
      </c>
      <c r="AA1590">
        <v>0</v>
      </c>
      <c r="AB1590">
        <v>1.8098653708098613</v>
      </c>
      <c r="AC15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734255262350366E-3</v>
      </c>
      <c r="AD15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91" spans="1:31" x14ac:dyDescent="0.25">
      <c r="A1591" s="1" t="s">
        <v>111</v>
      </c>
      <c r="B1591">
        <v>150</v>
      </c>
      <c r="C1591" s="1" t="s">
        <v>113</v>
      </c>
      <c r="D1591" s="1" t="s">
        <v>23</v>
      </c>
      <c r="E1591">
        <v>2050</v>
      </c>
      <c r="F1591">
        <v>4.8931484037372613E-9</v>
      </c>
      <c r="G1591">
        <v>4.2838748969136598E-10</v>
      </c>
      <c r="H1591">
        <v>96.434424893109721</v>
      </c>
      <c r="I1591">
        <v>158.42120827182111</v>
      </c>
      <c r="J1591">
        <v>2.6578988626577347E-11</v>
      </c>
      <c r="K1591">
        <v>2.5741273699526182E-11</v>
      </c>
      <c r="L1591">
        <v>19.965311813754557</v>
      </c>
      <c r="M1591">
        <v>16.513033812092168</v>
      </c>
      <c r="N1591">
        <v>13.522293776618824</v>
      </c>
      <c r="O1591">
        <v>0</v>
      </c>
      <c r="P1591">
        <v>0</v>
      </c>
      <c r="Q1591">
        <v>0.32439348233427884</v>
      </c>
      <c r="R1591">
        <v>0.26954738204919315</v>
      </c>
      <c r="S1591">
        <v>0</v>
      </c>
      <c r="T1591">
        <v>0</v>
      </c>
      <c r="U1591">
        <v>0</v>
      </c>
      <c r="V1591">
        <v>0</v>
      </c>
      <c r="W1591">
        <v>1.6689639752586169</v>
      </c>
      <c r="X1591">
        <v>3.8773137923601173E-5</v>
      </c>
      <c r="Y1591">
        <v>0</v>
      </c>
      <c r="Z1591">
        <v>0</v>
      </c>
      <c r="AA1591">
        <v>0</v>
      </c>
      <c r="AB1591">
        <v>1.7458638891958154</v>
      </c>
      <c r="AC15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682658279392432E-3</v>
      </c>
      <c r="AD15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92" spans="1:31" x14ac:dyDescent="0.25">
      <c r="A1592" s="1" t="s">
        <v>111</v>
      </c>
      <c r="B1592">
        <v>150</v>
      </c>
      <c r="C1592" s="1" t="s">
        <v>113</v>
      </c>
      <c r="D1592" s="1" t="s">
        <v>23</v>
      </c>
      <c r="E1592">
        <v>2051</v>
      </c>
      <c r="F1592">
        <v>5.6079780164722035E-9</v>
      </c>
      <c r="G1592">
        <v>4.5368234946011798E-10</v>
      </c>
      <c r="H1592">
        <v>102.37930252480811</v>
      </c>
      <c r="I1592">
        <v>161.29320465487427</v>
      </c>
      <c r="J1592">
        <v>2.6379781792624496E-11</v>
      </c>
      <c r="K1592">
        <v>2.330768830499804E-11</v>
      </c>
      <c r="L1592">
        <v>21.129848163284279</v>
      </c>
      <c r="M1592">
        <v>16.067323055934544</v>
      </c>
      <c r="N1592">
        <v>12.803688936249552</v>
      </c>
      <c r="O1592">
        <v>0</v>
      </c>
      <c r="P1592">
        <v>0</v>
      </c>
      <c r="Q1592">
        <v>0.32135647906982917</v>
      </c>
      <c r="R1592">
        <v>0.27258557478022927</v>
      </c>
      <c r="S1592">
        <v>0</v>
      </c>
      <c r="T1592">
        <v>0</v>
      </c>
      <c r="U1592">
        <v>0</v>
      </c>
      <c r="V1592">
        <v>0</v>
      </c>
      <c r="W1592">
        <v>1.5783878598186292</v>
      </c>
      <c r="X1592">
        <v>7.7175321524375692E-5</v>
      </c>
      <c r="Y1592">
        <v>0</v>
      </c>
      <c r="Z1592">
        <v>0</v>
      </c>
      <c r="AA1592">
        <v>0</v>
      </c>
      <c r="AB1592">
        <v>1.6528733261664099</v>
      </c>
      <c r="AC15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692897696413417E-2</v>
      </c>
      <c r="AD15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93" spans="1:31" x14ac:dyDescent="0.25">
      <c r="A1593" s="1" t="s">
        <v>111</v>
      </c>
      <c r="B1593">
        <v>150</v>
      </c>
      <c r="C1593" s="1" t="s">
        <v>113</v>
      </c>
      <c r="D1593" s="1" t="s">
        <v>23</v>
      </c>
      <c r="E1593">
        <v>2052</v>
      </c>
      <c r="F1593">
        <v>6.4428990498287573E-9</v>
      </c>
      <c r="G1593">
        <v>4.8414735760548382E-10</v>
      </c>
      <c r="H1593">
        <v>107.84715905005147</v>
      </c>
      <c r="I1593">
        <v>163.06349144295194</v>
      </c>
      <c r="J1593">
        <v>2.610195717842717E-11</v>
      </c>
      <c r="K1593">
        <v>2.0493074992026208E-11</v>
      </c>
      <c r="L1593">
        <v>22.749232088455024</v>
      </c>
      <c r="M1593">
        <v>15.771435919146063</v>
      </c>
      <c r="N1593">
        <v>11.479260712352799</v>
      </c>
      <c r="O1593">
        <v>0</v>
      </c>
      <c r="P1593">
        <v>0</v>
      </c>
      <c r="Q1593">
        <v>0.31464305435258361</v>
      </c>
      <c r="R1593">
        <v>0.2793009450675728</v>
      </c>
      <c r="S1593">
        <v>0</v>
      </c>
      <c r="T1593">
        <v>0</v>
      </c>
      <c r="U1593">
        <v>0</v>
      </c>
      <c r="V1593">
        <v>0</v>
      </c>
      <c r="W1593">
        <v>1.4415209839206498</v>
      </c>
      <c r="X1593">
        <v>1.4702895632410842E-4</v>
      </c>
      <c r="Y1593">
        <v>0</v>
      </c>
      <c r="Z1593">
        <v>0</v>
      </c>
      <c r="AA1593">
        <v>0</v>
      </c>
      <c r="AB1593">
        <v>1.5042346580669157</v>
      </c>
      <c r="AC15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215765206495048E-2</v>
      </c>
      <c r="AD15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94" spans="1:31" x14ac:dyDescent="0.25">
      <c r="A1594" s="1" t="s">
        <v>111</v>
      </c>
      <c r="B1594">
        <v>150</v>
      </c>
      <c r="C1594" s="1" t="s">
        <v>113</v>
      </c>
      <c r="D1594" s="1" t="s">
        <v>23</v>
      </c>
      <c r="E1594">
        <v>2053</v>
      </c>
      <c r="F1594">
        <v>7.4218084053067635E-9</v>
      </c>
      <c r="G1594">
        <v>5.3237170416960893E-10</v>
      </c>
      <c r="H1594">
        <v>111.51766670372544</v>
      </c>
      <c r="I1594">
        <v>167.4160889813229</v>
      </c>
      <c r="J1594">
        <v>2.6005472669896022E-11</v>
      </c>
      <c r="K1594">
        <v>1.9292586048567181E-11</v>
      </c>
      <c r="L1594">
        <v>23.609379668051456</v>
      </c>
      <c r="M1594">
        <v>15.763188912968348</v>
      </c>
      <c r="N1594">
        <v>10.625187036430875</v>
      </c>
      <c r="O1594">
        <v>0</v>
      </c>
      <c r="P1594">
        <v>0</v>
      </c>
      <c r="Q1594">
        <v>0.30755865324848225</v>
      </c>
      <c r="R1594">
        <v>0.28638825861398837</v>
      </c>
      <c r="S1594">
        <v>0</v>
      </c>
      <c r="T1594">
        <v>0</v>
      </c>
      <c r="U1594">
        <v>0</v>
      </c>
      <c r="V1594">
        <v>0</v>
      </c>
      <c r="W1594">
        <v>1.3437837136415003</v>
      </c>
      <c r="X1594">
        <v>2.6407724176618654E-4</v>
      </c>
      <c r="Y1594">
        <v>0</v>
      </c>
      <c r="Z1594">
        <v>0</v>
      </c>
      <c r="AA1594">
        <v>0</v>
      </c>
      <c r="AB1594">
        <v>1.4037447359929234</v>
      </c>
      <c r="AC15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291058192259605E-2</v>
      </c>
      <c r="AD15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95" spans="1:31" x14ac:dyDescent="0.25">
      <c r="A1595" s="1" t="s">
        <v>111</v>
      </c>
      <c r="B1595">
        <v>150</v>
      </c>
      <c r="C1595" s="1" t="s">
        <v>113</v>
      </c>
      <c r="D1595" s="1" t="s">
        <v>23</v>
      </c>
      <c r="E1595">
        <v>2054</v>
      </c>
      <c r="F1595">
        <v>8.5645272605976179E-9</v>
      </c>
      <c r="G1595">
        <v>5.9426236653195748E-10</v>
      </c>
      <c r="H1595">
        <v>114.77845195869061</v>
      </c>
      <c r="I1595">
        <v>167.41608898160058</v>
      </c>
      <c r="J1595">
        <v>2.5945367812310076E-11</v>
      </c>
      <c r="K1595">
        <v>1.8437805084358056E-11</v>
      </c>
      <c r="L1595">
        <v>24.528567266446657</v>
      </c>
      <c r="M1595">
        <v>15.758772446477417</v>
      </c>
      <c r="N1595">
        <v>9.7163484256082455</v>
      </c>
      <c r="O1595">
        <v>0</v>
      </c>
      <c r="P1595">
        <v>0</v>
      </c>
      <c r="Q1595">
        <v>0.3022292821600997</v>
      </c>
      <c r="R1595">
        <v>0.29172182889988518</v>
      </c>
      <c r="S1595">
        <v>0</v>
      </c>
      <c r="T1595">
        <v>0</v>
      </c>
      <c r="U1595">
        <v>0</v>
      </c>
      <c r="V1595">
        <v>0</v>
      </c>
      <c r="W1595">
        <v>1.2515027452577197</v>
      </c>
      <c r="X1595">
        <v>4.5284431652206126E-4</v>
      </c>
      <c r="Y1595">
        <v>0</v>
      </c>
      <c r="Z1595">
        <v>0</v>
      </c>
      <c r="AA1595">
        <v>0</v>
      </c>
      <c r="AB1595">
        <v>1.3065016458334304</v>
      </c>
      <c r="AC15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269511712389408E-2</v>
      </c>
      <c r="AD15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96" spans="1:31" x14ac:dyDescent="0.25">
      <c r="A1596" s="1" t="s">
        <v>111</v>
      </c>
      <c r="B1596">
        <v>150</v>
      </c>
      <c r="C1596" s="1" t="s">
        <v>113</v>
      </c>
      <c r="D1596" s="1" t="s">
        <v>23</v>
      </c>
      <c r="E1596">
        <v>2055</v>
      </c>
      <c r="F1596">
        <v>9.8104430975511339E-9</v>
      </c>
      <c r="G1596">
        <v>6.6495550004338734E-10</v>
      </c>
      <c r="H1596">
        <v>114.85448137425691</v>
      </c>
      <c r="I1596">
        <v>167.41608898175244</v>
      </c>
      <c r="J1596">
        <v>2.5940422379140797E-11</v>
      </c>
      <c r="K1596">
        <v>1.8074661501155576E-11</v>
      </c>
      <c r="L1596">
        <v>24.896218037271172</v>
      </c>
      <c r="M1596">
        <v>15.992422002892146</v>
      </c>
      <c r="N1596">
        <v>9.1016828439408783</v>
      </c>
      <c r="O1596">
        <v>0</v>
      </c>
      <c r="P1596">
        <v>0</v>
      </c>
      <c r="Q1596">
        <v>0.29755587564404851</v>
      </c>
      <c r="R1596">
        <v>0.29640086732888316</v>
      </c>
      <c r="S1596">
        <v>0</v>
      </c>
      <c r="T1596">
        <v>0</v>
      </c>
      <c r="U1596">
        <v>0</v>
      </c>
      <c r="V1596">
        <v>0</v>
      </c>
      <c r="W1596">
        <v>1.1729375452496171</v>
      </c>
      <c r="X1596">
        <v>7.3771549049347972E-4</v>
      </c>
      <c r="Y1596">
        <v>0</v>
      </c>
      <c r="Z1596">
        <v>0</v>
      </c>
      <c r="AA1596">
        <v>0</v>
      </c>
      <c r="AB1596">
        <v>1.2195710132642297</v>
      </c>
      <c r="AC15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957286959622214E-2</v>
      </c>
      <c r="AD15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97" spans="1:31" x14ac:dyDescent="0.25">
      <c r="A1597" s="1" t="s">
        <v>111</v>
      </c>
      <c r="B1597">
        <v>150</v>
      </c>
      <c r="C1597" s="1" t="s">
        <v>113</v>
      </c>
      <c r="D1597" s="1" t="s">
        <v>23</v>
      </c>
      <c r="E1597">
        <v>2056</v>
      </c>
      <c r="F1597">
        <v>1.0640320574840001E-8</v>
      </c>
      <c r="G1597">
        <v>7.1250599181302396E-10</v>
      </c>
      <c r="H1597">
        <v>114.85448137443484</v>
      </c>
      <c r="I1597">
        <v>167.41608898182588</v>
      </c>
      <c r="J1597">
        <v>2.5942770246856728E-11</v>
      </c>
      <c r="K1597">
        <v>1.7892790950490311E-11</v>
      </c>
      <c r="L1597">
        <v>25.08506138306544</v>
      </c>
      <c r="M1597">
        <v>16.054626343809367</v>
      </c>
      <c r="N1597">
        <v>8.8585233517617752</v>
      </c>
      <c r="O1597">
        <v>0</v>
      </c>
      <c r="P1597">
        <v>0</v>
      </c>
      <c r="Q1597">
        <v>0.30229447392236442</v>
      </c>
      <c r="R1597">
        <v>0.29166930235686417</v>
      </c>
      <c r="S1597">
        <v>0</v>
      </c>
      <c r="T1597">
        <v>0</v>
      </c>
      <c r="U1597">
        <v>0</v>
      </c>
      <c r="V1597">
        <v>0</v>
      </c>
      <c r="W1597">
        <v>1.0995865522074604</v>
      </c>
      <c r="X1597">
        <v>1.1406860107654529E-3</v>
      </c>
      <c r="Y1597">
        <v>0</v>
      </c>
      <c r="Z1597">
        <v>0</v>
      </c>
      <c r="AA1597">
        <v>0</v>
      </c>
      <c r="AB1597">
        <v>1.1329034989020188</v>
      </c>
      <c r="AC15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541887634474864</v>
      </c>
      <c r="AD15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98" spans="1:31" x14ac:dyDescent="0.25">
      <c r="A1598" s="1" t="s">
        <v>111</v>
      </c>
      <c r="B1598">
        <v>150</v>
      </c>
      <c r="C1598" s="1" t="s">
        <v>113</v>
      </c>
      <c r="D1598" s="1" t="s">
        <v>23</v>
      </c>
      <c r="E1598">
        <v>2057</v>
      </c>
      <c r="F1598">
        <v>1.0887764934681222E-8</v>
      </c>
      <c r="G1598">
        <v>7.2702008298755353E-10</v>
      </c>
      <c r="H1598">
        <v>114.85448137455869</v>
      </c>
      <c r="I1598">
        <v>167.4160889818707</v>
      </c>
      <c r="J1598">
        <v>2.5962735872969288E-11</v>
      </c>
      <c r="K1598">
        <v>1.7578385550912299E-11</v>
      </c>
      <c r="L1598">
        <v>25.506941894157958</v>
      </c>
      <c r="M1598">
        <v>16.29264405189889</v>
      </c>
      <c r="N1598">
        <v>8.2024737169874236</v>
      </c>
      <c r="O1598">
        <v>0</v>
      </c>
      <c r="P1598">
        <v>0</v>
      </c>
      <c r="Q1598">
        <v>0.31254521825655041</v>
      </c>
      <c r="R1598">
        <v>0.28142741698650647</v>
      </c>
      <c r="S1598">
        <v>0</v>
      </c>
      <c r="T1598">
        <v>0</v>
      </c>
      <c r="U1598">
        <v>0</v>
      </c>
      <c r="V1598">
        <v>0</v>
      </c>
      <c r="W1598">
        <v>1.0339135786217639</v>
      </c>
      <c r="X1598">
        <v>1.7109534840427086E-3</v>
      </c>
      <c r="Y1598">
        <v>0</v>
      </c>
      <c r="Z1598">
        <v>0</v>
      </c>
      <c r="AA1598">
        <v>0</v>
      </c>
      <c r="AB1598">
        <v>1.0614613984220527</v>
      </c>
      <c r="AC15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9344988294433851</v>
      </c>
      <c r="AD15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99" spans="1:31" x14ac:dyDescent="0.25">
      <c r="A1599" s="1" t="s">
        <v>111</v>
      </c>
      <c r="B1599">
        <v>150</v>
      </c>
      <c r="C1599" s="1" t="s">
        <v>113</v>
      </c>
      <c r="D1599" s="1" t="s">
        <v>23</v>
      </c>
      <c r="E1599">
        <v>2058</v>
      </c>
      <c r="F1599">
        <v>1.0978914267938886E-8</v>
      </c>
      <c r="G1599">
        <v>7.3246730972723767E-10</v>
      </c>
      <c r="H1599">
        <v>114.85448137461552</v>
      </c>
      <c r="I1599">
        <v>167.41608898190159</v>
      </c>
      <c r="J1599">
        <v>2.5968943117107161E-11</v>
      </c>
      <c r="K1599">
        <v>1.7252358148812154E-11</v>
      </c>
      <c r="L1599">
        <v>26.146030023048816</v>
      </c>
      <c r="M1599">
        <v>16.669557140290767</v>
      </c>
      <c r="N1599">
        <v>7.179991607519983</v>
      </c>
      <c r="O1599">
        <v>0</v>
      </c>
      <c r="P1599">
        <v>0</v>
      </c>
      <c r="Q1599">
        <v>0.3172903986329435</v>
      </c>
      <c r="R1599">
        <v>0.27669333972201066</v>
      </c>
      <c r="S1599">
        <v>0</v>
      </c>
      <c r="T1599">
        <v>0</v>
      </c>
      <c r="U1599">
        <v>0</v>
      </c>
      <c r="V1599">
        <v>0</v>
      </c>
      <c r="W1599">
        <v>0.9413677981566051</v>
      </c>
      <c r="X1599">
        <v>2.5110855799951939E-3</v>
      </c>
      <c r="Y1599">
        <v>0</v>
      </c>
      <c r="Z1599">
        <v>0</v>
      </c>
      <c r="AA1599">
        <v>0</v>
      </c>
      <c r="AB1599">
        <v>0.9600069513991305</v>
      </c>
      <c r="AC15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7040243740035547</v>
      </c>
      <c r="AD15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00" spans="1:31" x14ac:dyDescent="0.25">
      <c r="A1600" s="1" t="s">
        <v>111</v>
      </c>
      <c r="B1600">
        <v>150</v>
      </c>
      <c r="C1600" s="1" t="s">
        <v>113</v>
      </c>
      <c r="D1600" s="1" t="s">
        <v>23</v>
      </c>
      <c r="E1600">
        <v>2059</v>
      </c>
      <c r="F1600">
        <v>1.102425653213113E-8</v>
      </c>
      <c r="G1600">
        <v>7.3518505463029443E-10</v>
      </c>
      <c r="H1600">
        <v>114.85448137464849</v>
      </c>
      <c r="I1600">
        <v>167.4160889819245</v>
      </c>
      <c r="J1600">
        <v>2.602653441785203E-11</v>
      </c>
      <c r="K1600">
        <v>1.7149067060956611E-11</v>
      </c>
      <c r="L1600">
        <v>26.09641020633752</v>
      </c>
      <c r="M1600">
        <v>17.34583003615386</v>
      </c>
      <c r="N1600">
        <v>6.5642796944783122</v>
      </c>
      <c r="O1600">
        <v>0</v>
      </c>
      <c r="P1600">
        <v>0</v>
      </c>
      <c r="Q1600">
        <v>0.31837606399507717</v>
      </c>
      <c r="R1600">
        <v>0.27562050540525612</v>
      </c>
      <c r="S1600">
        <v>0</v>
      </c>
      <c r="T1600">
        <v>0</v>
      </c>
      <c r="U1600">
        <v>0</v>
      </c>
      <c r="V1600">
        <v>0</v>
      </c>
      <c r="W1600">
        <v>0.8187586559318123</v>
      </c>
      <c r="X1600">
        <v>3.5619541170426139E-3</v>
      </c>
      <c r="Y1600">
        <v>0</v>
      </c>
      <c r="Z1600">
        <v>0</v>
      </c>
      <c r="AA1600">
        <v>0</v>
      </c>
      <c r="AB1600">
        <v>0.86407574790760033</v>
      </c>
      <c r="AC16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6530657676509198</v>
      </c>
      <c r="AD16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01" spans="1:31" x14ac:dyDescent="0.25">
      <c r="A1601" s="1" t="s">
        <v>111</v>
      </c>
      <c r="B1601">
        <v>150</v>
      </c>
      <c r="C1601" s="1" t="s">
        <v>113</v>
      </c>
      <c r="D1601" s="1" t="s">
        <v>23</v>
      </c>
      <c r="E1601">
        <v>2060</v>
      </c>
      <c r="F1601">
        <v>1.1022836837657695E-8</v>
      </c>
      <c r="G1601">
        <v>7.3506126926058151E-10</v>
      </c>
      <c r="H1601">
        <v>114.85448137464621</v>
      </c>
      <c r="I1601">
        <v>167.41608898192246</v>
      </c>
      <c r="J1601">
        <v>7.0598031651103939E-12</v>
      </c>
      <c r="K1601">
        <v>6.5713431658262014E-12</v>
      </c>
      <c r="L1601">
        <v>25.498826073155605</v>
      </c>
      <c r="M1601">
        <v>15.233771064930872</v>
      </c>
      <c r="N1601">
        <v>9.2680211806898196</v>
      </c>
      <c r="O1601">
        <v>0</v>
      </c>
      <c r="P1601">
        <v>0</v>
      </c>
      <c r="Q1601">
        <v>0.31805610038371834</v>
      </c>
      <c r="R1601">
        <v>0.27595523052968812</v>
      </c>
      <c r="S1601">
        <v>0</v>
      </c>
      <c r="T1601">
        <v>0</v>
      </c>
      <c r="U1601">
        <v>0</v>
      </c>
      <c r="V1601">
        <v>0</v>
      </c>
      <c r="W1601">
        <v>1.0359872386726487</v>
      </c>
      <c r="X1601">
        <v>4.9303880724667522E-3</v>
      </c>
      <c r="Y1601">
        <v>0</v>
      </c>
      <c r="Z1601">
        <v>0</v>
      </c>
      <c r="AA1601">
        <v>0</v>
      </c>
      <c r="AB1601">
        <v>1.0532664965352561</v>
      </c>
      <c r="AC16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8158368752599068</v>
      </c>
      <c r="AD16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02" spans="1:31" x14ac:dyDescent="0.25">
      <c r="A1602" s="1" t="s">
        <v>111</v>
      </c>
      <c r="B1602">
        <v>151</v>
      </c>
      <c r="C1602" s="1" t="s">
        <v>113</v>
      </c>
      <c r="D1602" s="1" t="s">
        <v>23</v>
      </c>
      <c r="E1602">
        <v>2021</v>
      </c>
      <c r="F1602">
        <v>70</v>
      </c>
      <c r="G1602">
        <v>0.35</v>
      </c>
      <c r="H1602">
        <v>0.13500000000000001</v>
      </c>
      <c r="I1602">
        <v>0.13500000000000001</v>
      </c>
      <c r="J1602">
        <v>9.9078657986495511</v>
      </c>
      <c r="K1602">
        <v>9.2909090908561587E-2</v>
      </c>
      <c r="L1602">
        <v>2.9149523587330889E-11</v>
      </c>
      <c r="M1602">
        <v>8.3587586124604321E-12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4.2473662383126314</v>
      </c>
      <c r="X1602">
        <v>0</v>
      </c>
      <c r="Y1602">
        <v>0</v>
      </c>
      <c r="Z1602">
        <v>0</v>
      </c>
      <c r="AA1602">
        <v>0</v>
      </c>
      <c r="AB1602">
        <v>4.2473662383140924</v>
      </c>
      <c r="AC16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03" spans="1:31" x14ac:dyDescent="0.25">
      <c r="A1603" s="1" t="s">
        <v>111</v>
      </c>
      <c r="B1603">
        <v>151</v>
      </c>
      <c r="C1603" s="1" t="s">
        <v>113</v>
      </c>
      <c r="D1603" s="1" t="s">
        <v>23</v>
      </c>
      <c r="E1603">
        <v>2022</v>
      </c>
      <c r="F1603">
        <v>70</v>
      </c>
      <c r="G1603">
        <v>0.35</v>
      </c>
      <c r="H1603">
        <v>0.13500000000000001</v>
      </c>
      <c r="I1603">
        <v>0.13500000000000001</v>
      </c>
      <c r="J1603">
        <v>11.106146705427383</v>
      </c>
      <c r="K1603">
        <v>8.4007009282753623E-13</v>
      </c>
      <c r="L1603">
        <v>2.8696527513034416E-3</v>
      </c>
      <c r="M1603">
        <v>2.8696527427592377E-3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7.3273662382940383</v>
      </c>
      <c r="X1603">
        <v>0</v>
      </c>
      <c r="Y1603">
        <v>0</v>
      </c>
      <c r="Z1603">
        <v>0</v>
      </c>
      <c r="AA1603">
        <v>0</v>
      </c>
      <c r="AB1603">
        <v>7.3273662382925524</v>
      </c>
      <c r="AC16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04" spans="1:31" x14ac:dyDescent="0.25">
      <c r="A1604" s="1" t="s">
        <v>111</v>
      </c>
      <c r="B1604">
        <v>151</v>
      </c>
      <c r="C1604" s="1" t="s">
        <v>113</v>
      </c>
      <c r="D1604" s="1" t="s">
        <v>23</v>
      </c>
      <c r="E1604">
        <v>2023</v>
      </c>
      <c r="F1604">
        <v>65.333333333333357</v>
      </c>
      <c r="G1604">
        <v>0.32666666667784977</v>
      </c>
      <c r="H1604">
        <v>1.4782499999965848</v>
      </c>
      <c r="I1604">
        <v>1.4782499999993315</v>
      </c>
      <c r="J1604">
        <v>12.103792515568532</v>
      </c>
      <c r="K1604">
        <v>8.671515151781882E-2</v>
      </c>
      <c r="L1604">
        <v>1.6860332199876673E-2</v>
      </c>
      <c r="M1604">
        <v>1.5629165025968395E-2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2.8173662371010217</v>
      </c>
      <c r="X1604">
        <v>0</v>
      </c>
      <c r="Y1604">
        <v>0</v>
      </c>
      <c r="Z1604">
        <v>0</v>
      </c>
      <c r="AA1604">
        <v>0</v>
      </c>
      <c r="AB1604">
        <v>2.817366237554265</v>
      </c>
      <c r="AC16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05" spans="1:31" x14ac:dyDescent="0.25">
      <c r="A1605" s="1" t="s">
        <v>111</v>
      </c>
      <c r="B1605">
        <v>151</v>
      </c>
      <c r="C1605" s="1" t="s">
        <v>113</v>
      </c>
      <c r="D1605" s="1" t="s">
        <v>23</v>
      </c>
      <c r="E1605">
        <v>2024</v>
      </c>
      <c r="F1605">
        <v>60.666666666666735</v>
      </c>
      <c r="G1605">
        <v>0.30333333334451978</v>
      </c>
      <c r="H1605">
        <v>2.8214999999934376</v>
      </c>
      <c r="I1605">
        <v>2.8214999999982373</v>
      </c>
      <c r="J1605">
        <v>9.4502119967679672</v>
      </c>
      <c r="K1605">
        <v>8.052121212389253E-2</v>
      </c>
      <c r="L1605">
        <v>0.21168722849471841</v>
      </c>
      <c r="M1605">
        <v>0.19447821494262987</v>
      </c>
      <c r="N1605">
        <v>3.39731850489092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2.9429047107469524</v>
      </c>
      <c r="X1605">
        <v>0</v>
      </c>
      <c r="Y1605">
        <v>0</v>
      </c>
      <c r="Z1605">
        <v>0</v>
      </c>
      <c r="AA1605">
        <v>0</v>
      </c>
      <c r="AB1605">
        <v>2.942904711713155</v>
      </c>
      <c r="AC16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06" spans="1:31" x14ac:dyDescent="0.25">
      <c r="A1606" s="1" t="s">
        <v>111</v>
      </c>
      <c r="B1606">
        <v>151</v>
      </c>
      <c r="C1606" s="1" t="s">
        <v>113</v>
      </c>
      <c r="D1606" s="1" t="s">
        <v>23</v>
      </c>
      <c r="E1606">
        <v>2025</v>
      </c>
      <c r="F1606">
        <v>56.000000000000092</v>
      </c>
      <c r="G1606">
        <v>0.28000000001118797</v>
      </c>
      <c r="H1606">
        <v>7.7629194367336183</v>
      </c>
      <c r="I1606">
        <v>17.664749999975065</v>
      </c>
      <c r="J1606">
        <v>8.5336274100569689</v>
      </c>
      <c r="K1606">
        <v>7.4327272729984864E-2</v>
      </c>
      <c r="L1606">
        <v>0.87249913218575015</v>
      </c>
      <c r="M1606">
        <v>1.3976541559274713</v>
      </c>
      <c r="N1606">
        <v>3.56701533616426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2.7281089254437001</v>
      </c>
      <c r="X1606">
        <v>0</v>
      </c>
      <c r="Y1606">
        <v>0</v>
      </c>
      <c r="Z1606">
        <v>0</v>
      </c>
      <c r="AA1606">
        <v>0</v>
      </c>
      <c r="AB1606">
        <v>2.7281080870525134</v>
      </c>
      <c r="AC16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07" spans="1:31" x14ac:dyDescent="0.25">
      <c r="A1607" s="1" t="s">
        <v>111</v>
      </c>
      <c r="B1607">
        <v>151</v>
      </c>
      <c r="C1607" s="1" t="s">
        <v>113</v>
      </c>
      <c r="D1607" s="1" t="s">
        <v>23</v>
      </c>
      <c r="E1607">
        <v>2026</v>
      </c>
      <c r="F1607">
        <v>51.333333333333464</v>
      </c>
      <c r="G1607">
        <v>0.25666666667785609</v>
      </c>
      <c r="H1607">
        <v>17.188607075769088</v>
      </c>
      <c r="I1607">
        <v>31.90196450089627</v>
      </c>
      <c r="J1607">
        <v>4.4320288065483755</v>
      </c>
      <c r="K1607">
        <v>6.1282564419172611E-2</v>
      </c>
      <c r="L1607">
        <v>2.3146589983423485</v>
      </c>
      <c r="M1607">
        <v>2.767771407978286</v>
      </c>
      <c r="N1607">
        <v>5.9798022072075314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2.9210513695947919</v>
      </c>
      <c r="X1607">
        <v>0</v>
      </c>
      <c r="Y1607">
        <v>0</v>
      </c>
      <c r="Z1607">
        <v>0</v>
      </c>
      <c r="AA1607">
        <v>0</v>
      </c>
      <c r="AB1607">
        <v>2.9464893574193054</v>
      </c>
      <c r="AC16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08" spans="1:31" x14ac:dyDescent="0.25">
      <c r="A1608" s="1" t="s">
        <v>111</v>
      </c>
      <c r="B1608">
        <v>151</v>
      </c>
      <c r="C1608" s="1" t="s">
        <v>113</v>
      </c>
      <c r="D1608" s="1" t="s">
        <v>23</v>
      </c>
      <c r="E1608">
        <v>2027</v>
      </c>
      <c r="F1608">
        <v>46.666666666666842</v>
      </c>
      <c r="G1608">
        <v>0.23333333334452411</v>
      </c>
      <c r="H1608">
        <v>20.018733684119777</v>
      </c>
      <c r="I1608">
        <v>37.33041748265908</v>
      </c>
      <c r="J1608">
        <v>3.031154936904497</v>
      </c>
      <c r="K1608">
        <v>5.5711422199309399E-2</v>
      </c>
      <c r="L1608">
        <v>2.8068071608408056</v>
      </c>
      <c r="M1608">
        <v>3.3893112997133281</v>
      </c>
      <c r="N1608">
        <v>7.3834719346439437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2.9006020625430082</v>
      </c>
      <c r="X1608">
        <v>0</v>
      </c>
      <c r="Y1608">
        <v>0</v>
      </c>
      <c r="Z1608">
        <v>0</v>
      </c>
      <c r="AA1608">
        <v>0</v>
      </c>
      <c r="AB1608">
        <v>2.9377840460560067</v>
      </c>
      <c r="AC16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09" spans="1:31" x14ac:dyDescent="0.25">
      <c r="A1609" s="1" t="s">
        <v>111</v>
      </c>
      <c r="B1609">
        <v>151</v>
      </c>
      <c r="C1609" s="1" t="s">
        <v>113</v>
      </c>
      <c r="D1609" s="1" t="s">
        <v>23</v>
      </c>
      <c r="E1609">
        <v>2028</v>
      </c>
      <c r="F1609">
        <v>42.000000000000227</v>
      </c>
      <c r="G1609">
        <v>0.21000000001119201</v>
      </c>
      <c r="H1609">
        <v>20.011983684830895</v>
      </c>
      <c r="I1609">
        <v>44.4442437536051</v>
      </c>
      <c r="J1609">
        <v>1.8682064338026103</v>
      </c>
      <c r="K1609">
        <v>4.6867128365240318E-2</v>
      </c>
      <c r="L1609">
        <v>2.9059509141046038</v>
      </c>
      <c r="M1609">
        <v>4.2725674190372587</v>
      </c>
      <c r="N1609">
        <v>8.6835040725190122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2.8477834091299679</v>
      </c>
      <c r="X1609">
        <v>0</v>
      </c>
      <c r="Y1609">
        <v>0</v>
      </c>
      <c r="Z1609">
        <v>0</v>
      </c>
      <c r="AA1609">
        <v>0</v>
      </c>
      <c r="AB1609">
        <v>2.8996142348313279</v>
      </c>
      <c r="AC16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10" spans="1:31" x14ac:dyDescent="0.25">
      <c r="A1610" s="1" t="s">
        <v>111</v>
      </c>
      <c r="B1610">
        <v>151</v>
      </c>
      <c r="C1610" s="1" t="s">
        <v>113</v>
      </c>
      <c r="D1610" s="1" t="s">
        <v>23</v>
      </c>
      <c r="E1610">
        <v>2029</v>
      </c>
      <c r="F1610">
        <v>37.333333333333627</v>
      </c>
      <c r="G1610">
        <v>0.18666666667785978</v>
      </c>
      <c r="H1610">
        <v>20.00523368504566</v>
      </c>
      <c r="I1610">
        <v>58.61531058684578</v>
      </c>
      <c r="J1610">
        <v>0.51811744591425657</v>
      </c>
      <c r="K1610">
        <v>3.9415657382926586E-2</v>
      </c>
      <c r="L1610">
        <v>3.0290138756131264</v>
      </c>
      <c r="M1610">
        <v>6.0268592278221913</v>
      </c>
      <c r="N1610">
        <v>9.2713455879435234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2.5425943981485357</v>
      </c>
      <c r="X1610">
        <v>0</v>
      </c>
      <c r="Y1610">
        <v>0</v>
      </c>
      <c r="Z1610">
        <v>0</v>
      </c>
      <c r="AA1610">
        <v>0</v>
      </c>
      <c r="AB1610">
        <v>2.6729543865456513</v>
      </c>
      <c r="AC16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11" spans="1:31" x14ac:dyDescent="0.25">
      <c r="A1611" s="1" t="s">
        <v>111</v>
      </c>
      <c r="B1611">
        <v>151</v>
      </c>
      <c r="C1611" s="1" t="s">
        <v>113</v>
      </c>
      <c r="D1611" s="1" t="s">
        <v>23</v>
      </c>
      <c r="E1611">
        <v>2030</v>
      </c>
      <c r="F1611">
        <v>32.666666666667027</v>
      </c>
      <c r="G1611">
        <v>0.1633333333445276</v>
      </c>
      <c r="H1611">
        <v>95.519169445645886</v>
      </c>
      <c r="I1611">
        <v>98.211201612076508</v>
      </c>
      <c r="J1611">
        <v>6.4962534690483512E-13</v>
      </c>
      <c r="K1611">
        <v>3.6022421070638039E-14</v>
      </c>
      <c r="L1611">
        <v>10.130821001804891</v>
      </c>
      <c r="M1611">
        <v>9.8618410136919312</v>
      </c>
      <c r="N1611">
        <v>0.13523479159053503</v>
      </c>
      <c r="O1611">
        <v>0</v>
      </c>
      <c r="P1611">
        <v>0</v>
      </c>
      <c r="Q1611">
        <v>10.130821001803003</v>
      </c>
      <c r="R1611">
        <v>9.8618410136958392</v>
      </c>
      <c r="S1611">
        <v>0</v>
      </c>
      <c r="T1611">
        <v>0</v>
      </c>
      <c r="U1611">
        <v>0</v>
      </c>
      <c r="V1611">
        <v>0</v>
      </c>
      <c r="W1611">
        <v>-7.5525843312057805</v>
      </c>
      <c r="X1611">
        <v>12.134396320770575</v>
      </c>
      <c r="Y1611">
        <v>0</v>
      </c>
      <c r="Z1611">
        <v>0</v>
      </c>
      <c r="AA1611">
        <v>0</v>
      </c>
      <c r="AB1611">
        <v>-7.0020882539374236</v>
      </c>
      <c r="AC16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2410.4978558057</v>
      </c>
      <c r="AD16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12" spans="1:31" x14ac:dyDescent="0.25">
      <c r="A1612" s="1" t="s">
        <v>111</v>
      </c>
      <c r="B1612">
        <v>151</v>
      </c>
      <c r="C1612" s="1" t="s">
        <v>113</v>
      </c>
      <c r="D1612" s="1" t="s">
        <v>23</v>
      </c>
      <c r="E1612">
        <v>2031</v>
      </c>
      <c r="F1612">
        <v>28.000000000000455</v>
      </c>
      <c r="G1612">
        <v>0.14000000001119572</v>
      </c>
      <c r="H1612">
        <v>95.51241944567316</v>
      </c>
      <c r="I1612">
        <v>98.20445161209166</v>
      </c>
      <c r="J1612">
        <v>3.741064622372265E-12</v>
      </c>
      <c r="K1612">
        <v>1.3047790331335112E-3</v>
      </c>
      <c r="L1612">
        <v>10.13010509271359</v>
      </c>
      <c r="M1612">
        <v>9.8700193736463859</v>
      </c>
      <c r="N1612">
        <v>1.4972736071452191</v>
      </c>
      <c r="O1612">
        <v>0</v>
      </c>
      <c r="P1612">
        <v>0</v>
      </c>
      <c r="Q1612">
        <v>10.130105092714347</v>
      </c>
      <c r="R1612">
        <v>9.8700193736452846</v>
      </c>
      <c r="S1612">
        <v>0</v>
      </c>
      <c r="T1612">
        <v>0</v>
      </c>
      <c r="U1612">
        <v>0</v>
      </c>
      <c r="V1612">
        <v>0</v>
      </c>
      <c r="W1612">
        <v>-1.7480229767200715</v>
      </c>
      <c r="X1612">
        <v>6.4602783851958403</v>
      </c>
      <c r="Y1612">
        <v>0</v>
      </c>
      <c r="Z1612">
        <v>0</v>
      </c>
      <c r="AA1612">
        <v>0</v>
      </c>
      <c r="AB1612">
        <v>-1.2527237819611314</v>
      </c>
      <c r="AC16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451.95825323071</v>
      </c>
      <c r="AD16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13" spans="1:31" x14ac:dyDescent="0.25">
      <c r="A1613" s="1" t="s">
        <v>111</v>
      </c>
      <c r="B1613">
        <v>151</v>
      </c>
      <c r="C1613" s="1" t="s">
        <v>113</v>
      </c>
      <c r="D1613" s="1" t="s">
        <v>23</v>
      </c>
      <c r="E1613">
        <v>2032</v>
      </c>
      <c r="F1613">
        <v>23.333333333333901</v>
      </c>
      <c r="G1613">
        <v>0.11666666667786438</v>
      </c>
      <c r="H1613">
        <v>95.505669445683949</v>
      </c>
      <c r="I1613">
        <v>98.197701612096822</v>
      </c>
      <c r="J1613">
        <v>4.5209262917670706E-12</v>
      </c>
      <c r="K1613">
        <v>2.9651493872566246E-3</v>
      </c>
      <c r="L1613">
        <v>10.12938918362434</v>
      </c>
      <c r="M1613">
        <v>9.8703436033957423</v>
      </c>
      <c r="N1613">
        <v>3.0009582277764775</v>
      </c>
      <c r="O1613">
        <v>0</v>
      </c>
      <c r="P1613">
        <v>0</v>
      </c>
      <c r="Q1613">
        <v>10.129389183623912</v>
      </c>
      <c r="R1613">
        <v>9.870343603395872</v>
      </c>
      <c r="S1613">
        <v>0</v>
      </c>
      <c r="T1613">
        <v>0</v>
      </c>
      <c r="U1613">
        <v>0</v>
      </c>
      <c r="V1613">
        <v>0</v>
      </c>
      <c r="W1613">
        <v>-1.6607513184629126</v>
      </c>
      <c r="X1613">
        <v>6.3707399266639806</v>
      </c>
      <c r="Y1613">
        <v>0</v>
      </c>
      <c r="Z1613">
        <v>0</v>
      </c>
      <c r="AA1613">
        <v>0</v>
      </c>
      <c r="AB1613">
        <v>-1.1566732605523129</v>
      </c>
      <c r="AC16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131.617846266337</v>
      </c>
      <c r="AD16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14" spans="1:31" x14ac:dyDescent="0.25">
      <c r="A1614" s="1" t="s">
        <v>111</v>
      </c>
      <c r="B1614">
        <v>151</v>
      </c>
      <c r="C1614" s="1" t="s">
        <v>113</v>
      </c>
      <c r="D1614" s="1" t="s">
        <v>23</v>
      </c>
      <c r="E1614">
        <v>2033</v>
      </c>
      <c r="F1614">
        <v>18.666666666667389</v>
      </c>
      <c r="G1614">
        <v>9.333333334453392E-2</v>
      </c>
      <c r="H1614">
        <v>95.498919445690348</v>
      </c>
      <c r="I1614">
        <v>98.19095161209971</v>
      </c>
      <c r="J1614">
        <v>7.5655108245818879E-12</v>
      </c>
      <c r="K1614">
        <v>2.3721195101262353E-3</v>
      </c>
      <c r="L1614">
        <v>10.128673274532474</v>
      </c>
      <c r="M1614">
        <v>9.8711968106774393</v>
      </c>
      <c r="N1614">
        <v>4.4991454951156937</v>
      </c>
      <c r="O1614">
        <v>0</v>
      </c>
      <c r="P1614">
        <v>0</v>
      </c>
      <c r="Q1614">
        <v>10.128673274532934</v>
      </c>
      <c r="R1614">
        <v>9.871196810671508</v>
      </c>
      <c r="S1614">
        <v>0</v>
      </c>
      <c r="T1614">
        <v>0</v>
      </c>
      <c r="U1614">
        <v>0</v>
      </c>
      <c r="V1614">
        <v>0</v>
      </c>
      <c r="W1614">
        <v>-0.92518537859966588</v>
      </c>
      <c r="X1614">
        <v>5.2809522837701079</v>
      </c>
      <c r="Y1614">
        <v>0</v>
      </c>
      <c r="Z1614">
        <v>0</v>
      </c>
      <c r="AA1614">
        <v>0</v>
      </c>
      <c r="AB1614">
        <v>-0.46829131887967518</v>
      </c>
      <c r="AC16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4840.510776635165</v>
      </c>
      <c r="AD16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15" spans="1:31" x14ac:dyDescent="0.25">
      <c r="A1615" s="1" t="s">
        <v>111</v>
      </c>
      <c r="B1615">
        <v>151</v>
      </c>
      <c r="C1615" s="1" t="s">
        <v>113</v>
      </c>
      <c r="D1615" s="1" t="s">
        <v>23</v>
      </c>
      <c r="E1615">
        <v>2034</v>
      </c>
      <c r="F1615">
        <v>14.000000000000934</v>
      </c>
      <c r="G1615">
        <v>7.0000000011204905E-2</v>
      </c>
      <c r="H1615">
        <v>95.492169445695552</v>
      </c>
      <c r="I1615">
        <v>98.184201612102029</v>
      </c>
      <c r="J1615">
        <v>2.1776337048305751E-9</v>
      </c>
      <c r="K1615">
        <v>1.7790897668621137E-3</v>
      </c>
      <c r="L1615">
        <v>10.127957365442208</v>
      </c>
      <c r="M1615">
        <v>9.8718382515052348</v>
      </c>
      <c r="N1615">
        <v>6.0059153793785747</v>
      </c>
      <c r="O1615">
        <v>0</v>
      </c>
      <c r="P1615">
        <v>0</v>
      </c>
      <c r="Q1615">
        <v>10.127957365441794</v>
      </c>
      <c r="R1615">
        <v>9.8718382515039256</v>
      </c>
      <c r="S1615">
        <v>0</v>
      </c>
      <c r="T1615">
        <v>0</v>
      </c>
      <c r="U1615">
        <v>0</v>
      </c>
      <c r="V1615">
        <v>0</v>
      </c>
      <c r="W1615">
        <v>-9.0623869998203797E-3</v>
      </c>
      <c r="X1615">
        <v>3.5203212415679546</v>
      </c>
      <c r="Y1615">
        <v>0</v>
      </c>
      <c r="Z1615">
        <v>0</v>
      </c>
      <c r="AA1615">
        <v>0</v>
      </c>
      <c r="AB1615">
        <v>0.36025978385561042</v>
      </c>
      <c r="AC16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164.757744271963</v>
      </c>
      <c r="AD16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16" spans="1:31" x14ac:dyDescent="0.25">
      <c r="A1616" s="1" t="s">
        <v>111</v>
      </c>
      <c r="B1616">
        <v>151</v>
      </c>
      <c r="C1616" s="1" t="s">
        <v>113</v>
      </c>
      <c r="D1616" s="1" t="s">
        <v>23</v>
      </c>
      <c r="E1616">
        <v>2035</v>
      </c>
      <c r="F1616">
        <v>9.33333333333462</v>
      </c>
      <c r="G1616">
        <v>4.6666666677878818E-2</v>
      </c>
      <c r="H1616">
        <v>95.485419445700828</v>
      </c>
      <c r="I1616">
        <v>98.177451612104392</v>
      </c>
      <c r="J1616">
        <v>2.3615548251701839E-11</v>
      </c>
      <c r="K1616">
        <v>3.0696824712691667E-3</v>
      </c>
      <c r="L1616">
        <v>10.127241456352753</v>
      </c>
      <c r="M1616">
        <v>9.8731900107774955</v>
      </c>
      <c r="N1616">
        <v>7.4940234102536278</v>
      </c>
      <c r="O1616">
        <v>0</v>
      </c>
      <c r="P1616">
        <v>0</v>
      </c>
      <c r="Q1616">
        <v>10.127241456350635</v>
      </c>
      <c r="R1616">
        <v>9.8731900107767672</v>
      </c>
      <c r="S1616">
        <v>0</v>
      </c>
      <c r="T1616">
        <v>0</v>
      </c>
      <c r="U1616">
        <v>0</v>
      </c>
      <c r="V1616">
        <v>0</v>
      </c>
      <c r="W1616">
        <v>1.5538756389036255</v>
      </c>
      <c r="X1616">
        <v>0.77540161920131978</v>
      </c>
      <c r="Y1616">
        <v>0</v>
      </c>
      <c r="Z1616">
        <v>0</v>
      </c>
      <c r="AA1616">
        <v>0</v>
      </c>
      <c r="AB1616">
        <v>1.7120515212128948</v>
      </c>
      <c r="AC16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635.6390094340459</v>
      </c>
      <c r="AD16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17" spans="1:31" x14ac:dyDescent="0.25">
      <c r="A1617" s="1" t="s">
        <v>111</v>
      </c>
      <c r="B1617">
        <v>151</v>
      </c>
      <c r="C1617" s="1" t="s">
        <v>113</v>
      </c>
      <c r="D1617" s="1" t="s">
        <v>23</v>
      </c>
      <c r="E1617">
        <v>2036</v>
      </c>
      <c r="F1617">
        <v>4.6666666666686965</v>
      </c>
      <c r="G1617">
        <v>2.3333333344560031E-2</v>
      </c>
      <c r="H1617">
        <v>95.478669445707339</v>
      </c>
      <c r="I1617">
        <v>98.170701612107322</v>
      </c>
      <c r="J1617">
        <v>1.41802271006429E-11</v>
      </c>
      <c r="K1617">
        <v>1.9900736141951108E-3</v>
      </c>
      <c r="L1617">
        <v>10.565423380835751</v>
      </c>
      <c r="M1617">
        <v>9.8735068320598867</v>
      </c>
      <c r="N1617">
        <v>8.5571065657443413</v>
      </c>
      <c r="O1617">
        <v>0</v>
      </c>
      <c r="P1617">
        <v>0</v>
      </c>
      <c r="Q1617">
        <v>10.126525547263965</v>
      </c>
      <c r="R1617">
        <v>9.8735068320559165</v>
      </c>
      <c r="S1617">
        <v>0</v>
      </c>
      <c r="T1617">
        <v>0</v>
      </c>
      <c r="U1617">
        <v>0</v>
      </c>
      <c r="V1617">
        <v>0</v>
      </c>
      <c r="W1617">
        <v>1.8503073501418335</v>
      </c>
      <c r="X1617">
        <v>0.15196408300376574</v>
      </c>
      <c r="Y1617">
        <v>0</v>
      </c>
      <c r="Z1617">
        <v>0</v>
      </c>
      <c r="AA1617">
        <v>0</v>
      </c>
      <c r="AB1617">
        <v>1.9857611440866199</v>
      </c>
      <c r="AC16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11.798564405454</v>
      </c>
      <c r="AD16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18" spans="1:31" x14ac:dyDescent="0.25">
      <c r="A1618" s="1" t="s">
        <v>111</v>
      </c>
      <c r="B1618">
        <v>151</v>
      </c>
      <c r="C1618" s="1" t="s">
        <v>113</v>
      </c>
      <c r="D1618" s="1" t="s">
        <v>23</v>
      </c>
      <c r="E1618">
        <v>2037</v>
      </c>
      <c r="F1618">
        <v>2.9333311879702395E-10</v>
      </c>
      <c r="G1618">
        <v>1.1292854355128777E-11</v>
      </c>
      <c r="H1618">
        <v>95.471919445716267</v>
      </c>
      <c r="I1618">
        <v>98.163951612111418</v>
      </c>
      <c r="J1618">
        <v>7.8178525113538582E-12</v>
      </c>
      <c r="K1618">
        <v>1.2354441662470282E-12</v>
      </c>
      <c r="L1618">
        <v>10.125809638180286</v>
      </c>
      <c r="M1618">
        <v>9.8740904161857248</v>
      </c>
      <c r="N1618">
        <v>10.500474883981132</v>
      </c>
      <c r="O1618">
        <v>0</v>
      </c>
      <c r="P1618">
        <v>0</v>
      </c>
      <c r="Q1618">
        <v>10.125809638178593</v>
      </c>
      <c r="R1618">
        <v>9.8740904161844867</v>
      </c>
      <c r="S1618">
        <v>0</v>
      </c>
      <c r="T1618">
        <v>0</v>
      </c>
      <c r="U1618">
        <v>0</v>
      </c>
      <c r="V1618">
        <v>0</v>
      </c>
      <c r="W1618">
        <v>1.9626250736833886</v>
      </c>
      <c r="X1618">
        <v>1.2604539015864078</v>
      </c>
      <c r="Y1618">
        <v>0</v>
      </c>
      <c r="Z1618">
        <v>0</v>
      </c>
      <c r="AA1618">
        <v>0</v>
      </c>
      <c r="AB1618">
        <v>2.140199001893484</v>
      </c>
      <c r="AC16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732.233811510387</v>
      </c>
      <c r="AD16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19" spans="1:31" x14ac:dyDescent="0.25">
      <c r="A1619" s="1" t="s">
        <v>111</v>
      </c>
      <c r="B1619">
        <v>151</v>
      </c>
      <c r="C1619" s="1" t="s">
        <v>113</v>
      </c>
      <c r="D1619" s="1" t="s">
        <v>23</v>
      </c>
      <c r="E1619">
        <v>2038</v>
      </c>
      <c r="F1619">
        <v>3.0088181772277776E-10</v>
      </c>
      <c r="G1619">
        <v>1.1348106993431657E-11</v>
      </c>
      <c r="H1619">
        <v>95.465169445726261</v>
      </c>
      <c r="I1619">
        <v>98.157201612116339</v>
      </c>
      <c r="J1619">
        <v>8.2575582475805807E-12</v>
      </c>
      <c r="K1619">
        <v>1.3542998655863021E-12</v>
      </c>
      <c r="L1619">
        <v>10.188994257006373</v>
      </c>
      <c r="M1619">
        <v>9.8749100478925733</v>
      </c>
      <c r="N1619">
        <v>11.937113860276588</v>
      </c>
      <c r="O1619">
        <v>0</v>
      </c>
      <c r="P1619">
        <v>0</v>
      </c>
      <c r="Q1619">
        <v>10.125093729086906</v>
      </c>
      <c r="R1619">
        <v>9.8749100478896441</v>
      </c>
      <c r="S1619">
        <v>0</v>
      </c>
      <c r="T1619">
        <v>0</v>
      </c>
      <c r="U1619">
        <v>0</v>
      </c>
      <c r="V1619">
        <v>0</v>
      </c>
      <c r="W1619">
        <v>2.242407501387945</v>
      </c>
      <c r="X1619">
        <v>0.28658540243117403</v>
      </c>
      <c r="Y1619">
        <v>0</v>
      </c>
      <c r="Z1619">
        <v>0</v>
      </c>
      <c r="AA1619">
        <v>0</v>
      </c>
      <c r="AB1619">
        <v>2.3954065092607704</v>
      </c>
      <c r="AC16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57.0500933191015</v>
      </c>
      <c r="AD16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20" spans="1:31" x14ac:dyDescent="0.25">
      <c r="A1620" s="1" t="s">
        <v>111</v>
      </c>
      <c r="B1620">
        <v>151</v>
      </c>
      <c r="C1620" s="1" t="s">
        <v>113</v>
      </c>
      <c r="D1620" s="1" t="s">
        <v>23</v>
      </c>
      <c r="E1620">
        <v>2039</v>
      </c>
      <c r="F1620">
        <v>3.2148895045764266E-10</v>
      </c>
      <c r="G1620">
        <v>1.1626239145131119E-11</v>
      </c>
      <c r="H1620">
        <v>95.45841944573904</v>
      </c>
      <c r="I1620">
        <v>98.150451612123206</v>
      </c>
      <c r="J1620">
        <v>8.0101801098265298E-12</v>
      </c>
      <c r="K1620">
        <v>1.3803594142777883E-12</v>
      </c>
      <c r="L1620">
        <v>11.187522844741538</v>
      </c>
      <c r="M1620">
        <v>9.8755791803670068</v>
      </c>
      <c r="N1620">
        <v>12.435684059585038</v>
      </c>
      <c r="O1620">
        <v>0</v>
      </c>
      <c r="P1620">
        <v>0</v>
      </c>
      <c r="Q1620">
        <v>10.124377819996127</v>
      </c>
      <c r="R1620">
        <v>9.8755791803639887</v>
      </c>
      <c r="S1620">
        <v>0</v>
      </c>
      <c r="T1620">
        <v>0</v>
      </c>
      <c r="U1620">
        <v>0</v>
      </c>
      <c r="V1620">
        <v>0</v>
      </c>
      <c r="W1620">
        <v>2.2460106978569891</v>
      </c>
      <c r="X1620">
        <v>0.25199303923680783</v>
      </c>
      <c r="Y1620">
        <v>0</v>
      </c>
      <c r="Z1620">
        <v>0</v>
      </c>
      <c r="AA1620">
        <v>0</v>
      </c>
      <c r="AB1620">
        <v>2.3960369150239917</v>
      </c>
      <c r="AC16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08.8133308024903</v>
      </c>
      <c r="AD16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21" spans="1:31" x14ac:dyDescent="0.25">
      <c r="A1621" s="1" t="s">
        <v>111</v>
      </c>
      <c r="B1621">
        <v>151</v>
      </c>
      <c r="C1621" s="1" t="s">
        <v>113</v>
      </c>
      <c r="D1621" s="1" t="s">
        <v>23</v>
      </c>
      <c r="E1621">
        <v>2040</v>
      </c>
      <c r="F1621">
        <v>3.5475675258815091E-10</v>
      </c>
      <c r="G1621">
        <v>1.2769385523045231E-11</v>
      </c>
      <c r="H1621">
        <v>95.451669445755044</v>
      </c>
      <c r="I1621">
        <v>98.143701612132901</v>
      </c>
      <c r="J1621">
        <v>7.7976230071790272E-12</v>
      </c>
      <c r="K1621">
        <v>1.5088505879534746E-12</v>
      </c>
      <c r="L1621">
        <v>14.392363542326976</v>
      </c>
      <c r="M1621">
        <v>7.6377579911471818</v>
      </c>
      <c r="N1621">
        <v>12.96909733738832</v>
      </c>
      <c r="O1621">
        <v>0</v>
      </c>
      <c r="P1621">
        <v>0</v>
      </c>
      <c r="Q1621">
        <v>0.32822921653402976</v>
      </c>
      <c r="R1621">
        <v>0.27783138949926395</v>
      </c>
      <c r="S1621">
        <v>0</v>
      </c>
      <c r="T1621">
        <v>0</v>
      </c>
      <c r="U1621">
        <v>0</v>
      </c>
      <c r="V1621">
        <v>0</v>
      </c>
      <c r="W1621">
        <v>2.2038899401287697</v>
      </c>
      <c r="X1621">
        <v>-7.5451977044701761E-10</v>
      </c>
      <c r="Y1621">
        <v>0</v>
      </c>
      <c r="Z1621">
        <v>0</v>
      </c>
      <c r="AA1621">
        <v>0</v>
      </c>
      <c r="AB1621">
        <v>2.3311770692051956</v>
      </c>
      <c r="AC16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9951180398066832E-7</v>
      </c>
      <c r="AD16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22" spans="1:31" x14ac:dyDescent="0.25">
      <c r="A1622" s="1" t="s">
        <v>111</v>
      </c>
      <c r="B1622">
        <v>151</v>
      </c>
      <c r="C1622" s="1" t="s">
        <v>113</v>
      </c>
      <c r="D1622" s="1" t="s">
        <v>23</v>
      </c>
      <c r="E1622">
        <v>2041</v>
      </c>
      <c r="F1622">
        <v>3.9520398612988732E-10</v>
      </c>
      <c r="G1622">
        <v>1.3569168131961137E-11</v>
      </c>
      <c r="H1622">
        <v>95.444919445778126</v>
      </c>
      <c r="I1622">
        <v>98.136951612150725</v>
      </c>
      <c r="J1622">
        <v>7.4951522621106784E-12</v>
      </c>
      <c r="K1622">
        <v>1.5185445346756919E-12</v>
      </c>
      <c r="L1622">
        <v>15.248737406490463</v>
      </c>
      <c r="M1622">
        <v>8.3095036162880653</v>
      </c>
      <c r="N1622">
        <v>12.943129720347649</v>
      </c>
      <c r="O1622">
        <v>0</v>
      </c>
      <c r="P1622">
        <v>0</v>
      </c>
      <c r="Q1622">
        <v>0.33037234876891675</v>
      </c>
      <c r="R1622">
        <v>0.27568825730292507</v>
      </c>
      <c r="S1622">
        <v>0</v>
      </c>
      <c r="T1622">
        <v>0</v>
      </c>
      <c r="U1622">
        <v>0</v>
      </c>
      <c r="V1622">
        <v>0</v>
      </c>
      <c r="W1622">
        <v>2.1141859305509003</v>
      </c>
      <c r="X1622">
        <v>7.1639225780366151E-12</v>
      </c>
      <c r="Y1622">
        <v>0</v>
      </c>
      <c r="Z1622">
        <v>0</v>
      </c>
      <c r="AA1622">
        <v>0</v>
      </c>
      <c r="AB1622">
        <v>2.2433422138512662</v>
      </c>
      <c r="AC16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040956370308526E-9</v>
      </c>
      <c r="AD16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23" spans="1:31" x14ac:dyDescent="0.25">
      <c r="A1623" s="1" t="s">
        <v>111</v>
      </c>
      <c r="B1623">
        <v>151</v>
      </c>
      <c r="C1623" s="1" t="s">
        <v>113</v>
      </c>
      <c r="D1623" s="1" t="s">
        <v>23</v>
      </c>
      <c r="E1623">
        <v>2042</v>
      </c>
      <c r="F1623">
        <v>4.4190062009223541E-10</v>
      </c>
      <c r="G1623">
        <v>1.4383017980862182E-11</v>
      </c>
      <c r="H1623">
        <v>95.438169445809848</v>
      </c>
      <c r="I1623">
        <v>98.130201612185388</v>
      </c>
      <c r="J1623">
        <v>7.0813079606491291E-12</v>
      </c>
      <c r="K1623">
        <v>1.446433894784611E-12</v>
      </c>
      <c r="L1623">
        <v>16.22655335121604</v>
      </c>
      <c r="M1623">
        <v>9.0605189877627392</v>
      </c>
      <c r="N1623">
        <v>12.712274750522939</v>
      </c>
      <c r="O1623">
        <v>0</v>
      </c>
      <c r="P1623">
        <v>0</v>
      </c>
      <c r="Q1623">
        <v>0.33638589012317482</v>
      </c>
      <c r="R1623">
        <v>0.26967471612812299</v>
      </c>
      <c r="S1623">
        <v>0</v>
      </c>
      <c r="T1623">
        <v>0</v>
      </c>
      <c r="U1623">
        <v>0</v>
      </c>
      <c r="V1623">
        <v>0</v>
      </c>
      <c r="W1623">
        <v>1.8957783341795866</v>
      </c>
      <c r="X1623">
        <v>4.2976036443117288E-9</v>
      </c>
      <c r="Y1623">
        <v>0</v>
      </c>
      <c r="Z1623">
        <v>0</v>
      </c>
      <c r="AA1623">
        <v>0</v>
      </c>
      <c r="AB1623">
        <v>2.0055788859361057</v>
      </c>
      <c r="AC16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307319372047097E-6</v>
      </c>
      <c r="AD16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24" spans="1:31" x14ac:dyDescent="0.25">
      <c r="A1624" s="1" t="s">
        <v>111</v>
      </c>
      <c r="B1624">
        <v>151</v>
      </c>
      <c r="C1624" s="1" t="s">
        <v>113</v>
      </c>
      <c r="D1624" s="1" t="s">
        <v>23</v>
      </c>
      <c r="E1624">
        <v>2043</v>
      </c>
      <c r="F1624">
        <v>4.9727155284288696E-10</v>
      </c>
      <c r="G1624">
        <v>1.6118067771935291E-11</v>
      </c>
      <c r="H1624">
        <v>94.088169445856309</v>
      </c>
      <c r="I1624">
        <v>96.780201612241726</v>
      </c>
      <c r="J1624">
        <v>7.0992171246475399E-12</v>
      </c>
      <c r="K1624">
        <v>1.6184777798019734E-12</v>
      </c>
      <c r="L1624">
        <v>16.514425057448868</v>
      </c>
      <c r="M1624">
        <v>9.504828778172552</v>
      </c>
      <c r="N1624">
        <v>13.480245125209903</v>
      </c>
      <c r="O1624">
        <v>0</v>
      </c>
      <c r="P1624">
        <v>0</v>
      </c>
      <c r="Q1624">
        <v>0.33467085271626018</v>
      </c>
      <c r="R1624">
        <v>0.27138975422522704</v>
      </c>
      <c r="S1624">
        <v>0</v>
      </c>
      <c r="T1624">
        <v>0</v>
      </c>
      <c r="U1624">
        <v>0</v>
      </c>
      <c r="V1624">
        <v>0</v>
      </c>
      <c r="W1624">
        <v>1.9866652761871009</v>
      </c>
      <c r="X1624">
        <v>2.2869075835541994E-8</v>
      </c>
      <c r="Y1624">
        <v>0</v>
      </c>
      <c r="Z1624">
        <v>0</v>
      </c>
      <c r="AA1624">
        <v>0</v>
      </c>
      <c r="AB1624">
        <v>2.0964803594074284</v>
      </c>
      <c r="AC16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237055624050521E-6</v>
      </c>
      <c r="AD16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25" spans="1:31" x14ac:dyDescent="0.25">
      <c r="A1625" s="1" t="s">
        <v>111</v>
      </c>
      <c r="B1625">
        <v>151</v>
      </c>
      <c r="C1625" s="1" t="s">
        <v>113</v>
      </c>
      <c r="D1625" s="1" t="s">
        <v>23</v>
      </c>
      <c r="E1625">
        <v>2044</v>
      </c>
      <c r="F1625">
        <v>5.6097877198790853E-10</v>
      </c>
      <c r="G1625">
        <v>1.747737847533149E-11</v>
      </c>
      <c r="H1625">
        <v>92.738169445961915</v>
      </c>
      <c r="I1625">
        <v>96.983700833302933</v>
      </c>
      <c r="J1625">
        <v>7.08451597676051E-12</v>
      </c>
      <c r="K1625">
        <v>1.7163844972784348E-12</v>
      </c>
      <c r="L1625">
        <v>16.850747064036245</v>
      </c>
      <c r="M1625">
        <v>10.051441165737836</v>
      </c>
      <c r="N1625">
        <v>14.095076794834787</v>
      </c>
      <c r="O1625">
        <v>0</v>
      </c>
      <c r="P1625">
        <v>0</v>
      </c>
      <c r="Q1625">
        <v>0.33432248352119726</v>
      </c>
      <c r="R1625">
        <v>0.27173812569746403</v>
      </c>
      <c r="S1625">
        <v>0</v>
      </c>
      <c r="T1625">
        <v>0</v>
      </c>
      <c r="U1625">
        <v>0</v>
      </c>
      <c r="V1625">
        <v>0</v>
      </c>
      <c r="W1625">
        <v>2.0559788285469107</v>
      </c>
      <c r="X1625">
        <v>9.1045590170892234E-8</v>
      </c>
      <c r="Y1625">
        <v>0</v>
      </c>
      <c r="Z1625">
        <v>0</v>
      </c>
      <c r="AA1625">
        <v>0</v>
      </c>
      <c r="AB1625">
        <v>2.1671274268911613</v>
      </c>
      <c r="AC16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806133088703283E-5</v>
      </c>
      <c r="AD16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26" spans="1:31" x14ac:dyDescent="0.25">
      <c r="A1626" s="1" t="s">
        <v>111</v>
      </c>
      <c r="B1626">
        <v>151</v>
      </c>
      <c r="C1626" s="1" t="s">
        <v>113</v>
      </c>
      <c r="D1626" s="1" t="s">
        <v>23</v>
      </c>
      <c r="E1626">
        <v>2045</v>
      </c>
      <c r="F1626">
        <v>6.3402355677821546E-10</v>
      </c>
      <c r="G1626">
        <v>1.8865964501681515E-11</v>
      </c>
      <c r="H1626">
        <v>87.790000009414172</v>
      </c>
      <c r="I1626">
        <v>107.47554579658677</v>
      </c>
      <c r="J1626">
        <v>6.9871021748552685E-12</v>
      </c>
      <c r="K1626">
        <v>1.7594849286543122E-12</v>
      </c>
      <c r="L1626">
        <v>16.524108229099678</v>
      </c>
      <c r="M1626">
        <v>11.585637390352682</v>
      </c>
      <c r="N1626">
        <v>14.389087823112416</v>
      </c>
      <c r="O1626">
        <v>0</v>
      </c>
      <c r="P1626">
        <v>0</v>
      </c>
      <c r="Q1626">
        <v>0.33060769117839051</v>
      </c>
      <c r="R1626">
        <v>0.27545292462209869</v>
      </c>
      <c r="S1626">
        <v>0</v>
      </c>
      <c r="T1626">
        <v>0</v>
      </c>
      <c r="U1626">
        <v>0</v>
      </c>
      <c r="V1626">
        <v>0</v>
      </c>
      <c r="W1626">
        <v>2.0225273044980461</v>
      </c>
      <c r="X1626">
        <v>3.0975907530458979E-7</v>
      </c>
      <c r="Y1626">
        <v>0</v>
      </c>
      <c r="Z1626">
        <v>0</v>
      </c>
      <c r="AA1626">
        <v>0</v>
      </c>
      <c r="AB1626">
        <v>2.1251055074195784</v>
      </c>
      <c r="AC16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176425250024596E-5</v>
      </c>
      <c r="AD16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27" spans="1:31" x14ac:dyDescent="0.25">
      <c r="A1627" s="1" t="s">
        <v>111</v>
      </c>
      <c r="B1627">
        <v>151</v>
      </c>
      <c r="C1627" s="1" t="s">
        <v>113</v>
      </c>
      <c r="D1627" s="1" t="s">
        <v>23</v>
      </c>
      <c r="E1627">
        <v>2046</v>
      </c>
      <c r="F1627">
        <v>7.1824906087596899E-10</v>
      </c>
      <c r="G1627">
        <v>2.0057417131428445E-11</v>
      </c>
      <c r="H1627">
        <v>78.35756237092103</v>
      </c>
      <c r="I1627">
        <v>123.46030728963203</v>
      </c>
      <c r="J1627">
        <v>6.9024638111795138E-12</v>
      </c>
      <c r="K1627">
        <v>1.7803357083105994E-12</v>
      </c>
      <c r="L1627">
        <v>15.343964608210257</v>
      </c>
      <c r="M1627">
        <v>13.950889353090968</v>
      </c>
      <c r="N1627">
        <v>14.707374976375759</v>
      </c>
      <c r="O1627">
        <v>0</v>
      </c>
      <c r="P1627">
        <v>0</v>
      </c>
      <c r="Q1627">
        <v>0.32751390380218953</v>
      </c>
      <c r="R1627">
        <v>0.27854672729083224</v>
      </c>
      <c r="S1627">
        <v>0</v>
      </c>
      <c r="T1627">
        <v>0</v>
      </c>
      <c r="U1627">
        <v>0</v>
      </c>
      <c r="V1627">
        <v>0</v>
      </c>
      <c r="W1627">
        <v>1.9765780325793969</v>
      </c>
      <c r="X1627">
        <v>8.7675945893602246E-7</v>
      </c>
      <c r="Y1627">
        <v>0</v>
      </c>
      <c r="Z1627">
        <v>0</v>
      </c>
      <c r="AA1627">
        <v>0</v>
      </c>
      <c r="AB1627">
        <v>2.0713767467156314</v>
      </c>
      <c r="AC16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299862648816202E-4</v>
      </c>
      <c r="AD16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28" spans="1:31" x14ac:dyDescent="0.25">
      <c r="A1628" s="1" t="s">
        <v>111</v>
      </c>
      <c r="B1628">
        <v>151</v>
      </c>
      <c r="C1628" s="1" t="s">
        <v>113</v>
      </c>
      <c r="D1628" s="1" t="s">
        <v>23</v>
      </c>
      <c r="E1628">
        <v>2047</v>
      </c>
      <c r="F1628">
        <v>8.1544459244457452E-10</v>
      </c>
      <c r="G1628">
        <v>2.112433349161228E-11</v>
      </c>
      <c r="H1628">
        <v>75.520685939188112</v>
      </c>
      <c r="I1628">
        <v>137.70611829071845</v>
      </c>
      <c r="J1628">
        <v>6.8061891278158601E-12</v>
      </c>
      <c r="K1628">
        <v>1.7353648178566826E-12</v>
      </c>
      <c r="L1628">
        <v>15.2920668527897</v>
      </c>
      <c r="M1628">
        <v>15.69505422971835</v>
      </c>
      <c r="N1628">
        <v>14.512920060880171</v>
      </c>
      <c r="O1628">
        <v>0</v>
      </c>
      <c r="P1628">
        <v>0</v>
      </c>
      <c r="Q1628">
        <v>0.32372022324153116</v>
      </c>
      <c r="R1628">
        <v>0.28234044159531335</v>
      </c>
      <c r="S1628">
        <v>0</v>
      </c>
      <c r="T1628">
        <v>0</v>
      </c>
      <c r="U1628">
        <v>0</v>
      </c>
      <c r="V1628">
        <v>0</v>
      </c>
      <c r="W1628">
        <v>1.9188851555232511</v>
      </c>
      <c r="X1628">
        <v>2.266102014579875E-6</v>
      </c>
      <c r="Y1628">
        <v>0</v>
      </c>
      <c r="Z1628">
        <v>0</v>
      </c>
      <c r="AA1628">
        <v>0</v>
      </c>
      <c r="AB1628">
        <v>2.0079285489964356</v>
      </c>
      <c r="AC16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584580866133619E-4</v>
      </c>
      <c r="AD16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29" spans="1:31" x14ac:dyDescent="0.25">
      <c r="A1629" s="1" t="s">
        <v>111</v>
      </c>
      <c r="B1629">
        <v>151</v>
      </c>
      <c r="C1629" s="1" t="s">
        <v>113</v>
      </c>
      <c r="D1629" s="1" t="s">
        <v>23</v>
      </c>
      <c r="E1629">
        <v>2048</v>
      </c>
      <c r="F1629">
        <v>9.2792765593375406E-10</v>
      </c>
      <c r="G1629">
        <v>2.0492824617732931E-11</v>
      </c>
      <c r="H1629">
        <v>77.598943006534</v>
      </c>
      <c r="I1629">
        <v>143.98342386027747</v>
      </c>
      <c r="J1629">
        <v>6.716741457040664E-12</v>
      </c>
      <c r="K1629">
        <v>1.5764171692900205E-12</v>
      </c>
      <c r="L1629">
        <v>15.988989701093749</v>
      </c>
      <c r="M1629">
        <v>16.495733676153751</v>
      </c>
      <c r="N1629">
        <v>14.513773760562446</v>
      </c>
      <c r="O1629">
        <v>0</v>
      </c>
      <c r="P1629">
        <v>0</v>
      </c>
      <c r="Q1629">
        <v>0.31876506079876071</v>
      </c>
      <c r="R1629">
        <v>0.28729567636586956</v>
      </c>
      <c r="S1629">
        <v>0</v>
      </c>
      <c r="T1629">
        <v>0</v>
      </c>
      <c r="U1629">
        <v>0</v>
      </c>
      <c r="V1629">
        <v>0</v>
      </c>
      <c r="W1629">
        <v>1.825936889620865</v>
      </c>
      <c r="X1629">
        <v>5.5630383784145134E-6</v>
      </c>
      <c r="Y1629">
        <v>0</v>
      </c>
      <c r="Z1629">
        <v>0</v>
      </c>
      <c r="AA1629">
        <v>0</v>
      </c>
      <c r="AB1629">
        <v>1.9072967581369575</v>
      </c>
      <c r="AC16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56248530762627E-4</v>
      </c>
      <c r="AD16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30" spans="1:31" x14ac:dyDescent="0.25">
      <c r="A1630" s="1" t="s">
        <v>111</v>
      </c>
      <c r="B1630">
        <v>151</v>
      </c>
      <c r="C1630" s="1" t="s">
        <v>113</v>
      </c>
      <c r="D1630" s="1" t="s">
        <v>23</v>
      </c>
      <c r="E1630">
        <v>2049</v>
      </c>
      <c r="F1630">
        <v>1.0583441617388757E-9</v>
      </c>
      <c r="G1630">
        <v>2.1461756528030051E-11</v>
      </c>
      <c r="H1630">
        <v>89.394932034489884</v>
      </c>
      <c r="I1630">
        <v>149.15616686097019</v>
      </c>
      <c r="J1630">
        <v>6.6299772103495566E-12</v>
      </c>
      <c r="K1630">
        <v>1.458188157103134E-12</v>
      </c>
      <c r="L1630">
        <v>18.495520539841859</v>
      </c>
      <c r="M1630">
        <v>16.15831387066833</v>
      </c>
      <c r="N1630">
        <v>13.847955020144443</v>
      </c>
      <c r="O1630">
        <v>0</v>
      </c>
      <c r="P1630">
        <v>0</v>
      </c>
      <c r="Q1630">
        <v>0.31146108958341534</v>
      </c>
      <c r="R1630">
        <v>0.29459979608701059</v>
      </c>
      <c r="S1630">
        <v>0</v>
      </c>
      <c r="T1630">
        <v>0</v>
      </c>
      <c r="U1630">
        <v>0</v>
      </c>
      <c r="V1630">
        <v>0</v>
      </c>
      <c r="W1630">
        <v>1.7335702410311691</v>
      </c>
      <c r="X1630">
        <v>1.305645394894357E-5</v>
      </c>
      <c r="Y1630">
        <v>0</v>
      </c>
      <c r="Z1630">
        <v>0</v>
      </c>
      <c r="AA1630">
        <v>0</v>
      </c>
      <c r="AB1630">
        <v>1.8100866643551712</v>
      </c>
      <c r="AC16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254596354836639E-3</v>
      </c>
      <c r="AD16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31" spans="1:31" x14ac:dyDescent="0.25">
      <c r="A1631" s="1" t="s">
        <v>111</v>
      </c>
      <c r="B1631">
        <v>151</v>
      </c>
      <c r="C1631" s="1" t="s">
        <v>113</v>
      </c>
      <c r="D1631" s="1" t="s">
        <v>23</v>
      </c>
      <c r="E1631">
        <v>2050</v>
      </c>
      <c r="F1631">
        <v>1.2101008934488694E-9</v>
      </c>
      <c r="G1631">
        <v>2.2624720814110027E-11</v>
      </c>
      <c r="H1631">
        <v>96.711975485336779</v>
      </c>
      <c r="I1631">
        <v>157.87077172731915</v>
      </c>
      <c r="J1631">
        <v>6.5919715845685748E-12</v>
      </c>
      <c r="K1631">
        <v>1.3626761225951969E-12</v>
      </c>
      <c r="L1631">
        <v>20.012691820432419</v>
      </c>
      <c r="M1631">
        <v>16.451518900590969</v>
      </c>
      <c r="N1631">
        <v>13.537141044073666</v>
      </c>
      <c r="O1631">
        <v>0</v>
      </c>
      <c r="P1631">
        <v>0</v>
      </c>
      <c r="Q1631">
        <v>0.33113386966107794</v>
      </c>
      <c r="R1631">
        <v>0.27492732625409744</v>
      </c>
      <c r="S1631">
        <v>0</v>
      </c>
      <c r="T1631">
        <v>0</v>
      </c>
      <c r="U1631">
        <v>0</v>
      </c>
      <c r="V1631">
        <v>0</v>
      </c>
      <c r="W1631">
        <v>1.6702685747191246</v>
      </c>
      <c r="X1631">
        <v>3.0308909969816639E-5</v>
      </c>
      <c r="Y1631">
        <v>0</v>
      </c>
      <c r="Z1631">
        <v>0</v>
      </c>
      <c r="AA1631">
        <v>0</v>
      </c>
      <c r="AB1631">
        <v>1.7470348706588894</v>
      </c>
      <c r="AC16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201202953063124E-3</v>
      </c>
      <c r="AD16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32" spans="1:31" x14ac:dyDescent="0.25">
      <c r="A1632" s="1" t="s">
        <v>111</v>
      </c>
      <c r="B1632">
        <v>151</v>
      </c>
      <c r="C1632" s="1" t="s">
        <v>113</v>
      </c>
      <c r="D1632" s="1" t="s">
        <v>23</v>
      </c>
      <c r="E1632">
        <v>2051</v>
      </c>
      <c r="F1632">
        <v>1.3868691339003248E-9</v>
      </c>
      <c r="G1632">
        <v>2.3951705186964875E-11</v>
      </c>
      <c r="H1632">
        <v>102.60321021004626</v>
      </c>
      <c r="I1632">
        <v>161.07631644809138</v>
      </c>
      <c r="J1632">
        <v>6.542537839108788E-12</v>
      </c>
      <c r="K1632">
        <v>1.2325088050327751E-12</v>
      </c>
      <c r="L1632">
        <v>21.166288882559254</v>
      </c>
      <c r="M1632">
        <v>16.029902026921601</v>
      </c>
      <c r="N1632">
        <v>12.804844944462424</v>
      </c>
      <c r="O1632">
        <v>0</v>
      </c>
      <c r="P1632">
        <v>0</v>
      </c>
      <c r="Q1632">
        <v>0.32792986092422283</v>
      </c>
      <c r="R1632">
        <v>0.27813183621363785</v>
      </c>
      <c r="S1632">
        <v>0</v>
      </c>
      <c r="T1632">
        <v>0</v>
      </c>
      <c r="U1632">
        <v>0</v>
      </c>
      <c r="V1632">
        <v>0</v>
      </c>
      <c r="W1632">
        <v>1.578653440561304</v>
      </c>
      <c r="X1632">
        <v>6.1689808736679986E-5</v>
      </c>
      <c r="Y1632">
        <v>0</v>
      </c>
      <c r="Z1632">
        <v>0</v>
      </c>
      <c r="AA1632">
        <v>0</v>
      </c>
      <c r="AB1632">
        <v>1.6531608149142802</v>
      </c>
      <c r="AC16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373975852649402E-3</v>
      </c>
      <c r="AD16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33" spans="1:31" x14ac:dyDescent="0.25">
      <c r="A1633" s="1" t="s">
        <v>111</v>
      </c>
      <c r="B1633">
        <v>151</v>
      </c>
      <c r="C1633" s="1" t="s">
        <v>113</v>
      </c>
      <c r="D1633" s="1" t="s">
        <v>23</v>
      </c>
      <c r="E1633">
        <v>2052</v>
      </c>
      <c r="F1633">
        <v>1.5933380160436459E-9</v>
      </c>
      <c r="G1633">
        <v>2.5556361194566997E-11</v>
      </c>
      <c r="H1633">
        <v>107.98907698275126</v>
      </c>
      <c r="I1633">
        <v>163.05481246645181</v>
      </c>
      <c r="J1633">
        <v>6.474762928607528E-12</v>
      </c>
      <c r="K1633">
        <v>1.0841500900783626E-12</v>
      </c>
      <c r="L1633">
        <v>22.765328145490049</v>
      </c>
      <c r="M1633">
        <v>15.752532729800174</v>
      </c>
      <c r="N1633">
        <v>11.482831399593072</v>
      </c>
      <c r="O1633">
        <v>0</v>
      </c>
      <c r="P1633">
        <v>0</v>
      </c>
      <c r="Q1633">
        <v>0.32142129984172862</v>
      </c>
      <c r="R1633">
        <v>0.28464123677521014</v>
      </c>
      <c r="S1633">
        <v>0</v>
      </c>
      <c r="T1633">
        <v>0</v>
      </c>
      <c r="U1633">
        <v>0</v>
      </c>
      <c r="V1633">
        <v>0</v>
      </c>
      <c r="W1633">
        <v>1.4419029398352365</v>
      </c>
      <c r="X1633">
        <v>1.2010434917766749E-4</v>
      </c>
      <c r="Y1633">
        <v>0</v>
      </c>
      <c r="Z1633">
        <v>0</v>
      </c>
      <c r="AA1633">
        <v>0</v>
      </c>
      <c r="AB1633">
        <v>1.5048794565160728</v>
      </c>
      <c r="AC16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68424407665696E-2</v>
      </c>
      <c r="AD16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34" spans="1:31" x14ac:dyDescent="0.25">
      <c r="A1634" s="1" t="s">
        <v>111</v>
      </c>
      <c r="B1634">
        <v>151</v>
      </c>
      <c r="C1634" s="1" t="s">
        <v>113</v>
      </c>
      <c r="D1634" s="1" t="s">
        <v>23</v>
      </c>
      <c r="E1634">
        <v>2053</v>
      </c>
      <c r="F1634">
        <v>1.8354122972240117E-9</v>
      </c>
      <c r="G1634">
        <v>2.8094265998036574E-11</v>
      </c>
      <c r="H1634">
        <v>111.62179068777569</v>
      </c>
      <c r="I1634">
        <v>167.55651821273347</v>
      </c>
      <c r="J1634">
        <v>6.4516740448133534E-12</v>
      </c>
      <c r="K1634">
        <v>1.0202668395964396E-12</v>
      </c>
      <c r="L1634">
        <v>23.62596272275087</v>
      </c>
      <c r="M1634">
        <v>15.752074541277576</v>
      </c>
      <c r="N1634">
        <v>10.621312669197158</v>
      </c>
      <c r="O1634">
        <v>0</v>
      </c>
      <c r="P1634">
        <v>0</v>
      </c>
      <c r="Q1634">
        <v>0.314333326956381</v>
      </c>
      <c r="R1634">
        <v>0.2917304989693264</v>
      </c>
      <c r="S1634">
        <v>0</v>
      </c>
      <c r="T1634">
        <v>0</v>
      </c>
      <c r="U1634">
        <v>0</v>
      </c>
      <c r="V1634">
        <v>0</v>
      </c>
      <c r="W1634">
        <v>1.3437576983980646</v>
      </c>
      <c r="X1634">
        <v>2.2040431524212532E-4</v>
      </c>
      <c r="Y1634">
        <v>0</v>
      </c>
      <c r="Z1634">
        <v>0</v>
      </c>
      <c r="AA1634">
        <v>0</v>
      </c>
      <c r="AB1634">
        <v>1.4037964847184559</v>
      </c>
      <c r="AC16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907187313324952E-2</v>
      </c>
      <c r="AD16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35" spans="1:31" x14ac:dyDescent="0.25">
      <c r="A1635" s="1" t="s">
        <v>111</v>
      </c>
      <c r="B1635">
        <v>151</v>
      </c>
      <c r="C1635" s="1" t="s">
        <v>113</v>
      </c>
      <c r="D1635" s="1" t="s">
        <v>23</v>
      </c>
      <c r="E1635">
        <v>2054</v>
      </c>
      <c r="F1635">
        <v>2.1179912708621581E-9</v>
      </c>
      <c r="G1635">
        <v>3.1355891545906435E-11</v>
      </c>
      <c r="H1635">
        <v>114.80755768845212</v>
      </c>
      <c r="I1635">
        <v>167.55651821433034</v>
      </c>
      <c r="J1635">
        <v>6.4368996630489692E-12</v>
      </c>
      <c r="K1635">
        <v>9.7519927619479627E-13</v>
      </c>
      <c r="L1635">
        <v>24.535012370534961</v>
      </c>
      <c r="M1635">
        <v>15.753934080394277</v>
      </c>
      <c r="N1635">
        <v>9.7159798266280184</v>
      </c>
      <c r="O1635">
        <v>0</v>
      </c>
      <c r="P1635">
        <v>0</v>
      </c>
      <c r="Q1635">
        <v>0.30830686333615731</v>
      </c>
      <c r="R1635">
        <v>0.29775885410733299</v>
      </c>
      <c r="S1635">
        <v>0</v>
      </c>
      <c r="T1635">
        <v>0</v>
      </c>
      <c r="U1635">
        <v>0</v>
      </c>
      <c r="V1635">
        <v>0</v>
      </c>
      <c r="W1635">
        <v>1.2521674254364827</v>
      </c>
      <c r="X1635">
        <v>3.8496061620470608E-4</v>
      </c>
      <c r="Y1635">
        <v>0</v>
      </c>
      <c r="Z1635">
        <v>0</v>
      </c>
      <c r="AA1635">
        <v>0</v>
      </c>
      <c r="AB1635">
        <v>1.3071455511027676</v>
      </c>
      <c r="AC16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412384656587325E-2</v>
      </c>
      <c r="AD16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36" spans="1:31" x14ac:dyDescent="0.25">
      <c r="A1636" s="1" t="s">
        <v>111</v>
      </c>
      <c r="B1636">
        <v>151</v>
      </c>
      <c r="C1636" s="1" t="s">
        <v>113</v>
      </c>
      <c r="D1636" s="1" t="s">
        <v>23</v>
      </c>
      <c r="E1636">
        <v>2055</v>
      </c>
      <c r="F1636">
        <v>2.4260809983385005E-9</v>
      </c>
      <c r="G1636">
        <v>3.5083386982261287E-11</v>
      </c>
      <c r="H1636">
        <v>115.01097179450329</v>
      </c>
      <c r="I1636">
        <v>167.55651821521599</v>
      </c>
      <c r="J1636">
        <v>6.4338810523513734E-12</v>
      </c>
      <c r="K1636">
        <v>9.5597694502545816E-13</v>
      </c>
      <c r="L1636">
        <v>24.916731857616131</v>
      </c>
      <c r="M1636">
        <v>15.97259202496244</v>
      </c>
      <c r="N1636">
        <v>9.1041876391794645</v>
      </c>
      <c r="O1636">
        <v>0</v>
      </c>
      <c r="P1636">
        <v>0</v>
      </c>
      <c r="Q1636">
        <v>0.30369511890676976</v>
      </c>
      <c r="R1636">
        <v>0.30237316851849927</v>
      </c>
      <c r="S1636">
        <v>0</v>
      </c>
      <c r="T1636">
        <v>0</v>
      </c>
      <c r="U1636">
        <v>0</v>
      </c>
      <c r="V1636">
        <v>0</v>
      </c>
      <c r="W1636">
        <v>1.1738859046857975</v>
      </c>
      <c r="X1636">
        <v>6.3650553026296894E-4</v>
      </c>
      <c r="Y1636">
        <v>0</v>
      </c>
      <c r="Z1636">
        <v>0</v>
      </c>
      <c r="AA1636">
        <v>0</v>
      </c>
      <c r="AB1636">
        <v>1.2206092629256524</v>
      </c>
      <c r="AC16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959193141199454E-2</v>
      </c>
      <c r="AD16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37" spans="1:31" x14ac:dyDescent="0.25">
      <c r="A1637" s="1" t="s">
        <v>111</v>
      </c>
      <c r="B1637">
        <v>151</v>
      </c>
      <c r="C1637" s="1" t="s">
        <v>113</v>
      </c>
      <c r="D1637" s="1" t="s">
        <v>23</v>
      </c>
      <c r="E1637">
        <v>2056</v>
      </c>
      <c r="F1637">
        <v>2.6312882158624776E-9</v>
      </c>
      <c r="G1637">
        <v>3.758844412109094E-11</v>
      </c>
      <c r="H1637">
        <v>115.01097179561424</v>
      </c>
      <c r="I1637">
        <v>167.55651821565209</v>
      </c>
      <c r="J1637">
        <v>6.4336582375338244E-12</v>
      </c>
      <c r="K1637">
        <v>9.4615747407188824E-13</v>
      </c>
      <c r="L1637">
        <v>25.105772289455349</v>
      </c>
      <c r="M1637">
        <v>16.038573427974576</v>
      </c>
      <c r="N1637">
        <v>8.8544482230500865</v>
      </c>
      <c r="O1637">
        <v>0</v>
      </c>
      <c r="P1637">
        <v>0</v>
      </c>
      <c r="Q1637">
        <v>0.30851695639420579</v>
      </c>
      <c r="R1637">
        <v>0.29755462511857883</v>
      </c>
      <c r="S1637">
        <v>0</v>
      </c>
      <c r="T1637">
        <v>0</v>
      </c>
      <c r="U1637">
        <v>0</v>
      </c>
      <c r="V1637">
        <v>0</v>
      </c>
      <c r="W1637">
        <v>1.1000265943863692</v>
      </c>
      <c r="X1637">
        <v>1.0006070161465233E-3</v>
      </c>
      <c r="Y1637">
        <v>0</v>
      </c>
      <c r="Z1637">
        <v>0</v>
      </c>
      <c r="AA1637">
        <v>0</v>
      </c>
      <c r="AB1637">
        <v>1.1335424881817473</v>
      </c>
      <c r="AC16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121059833219772</v>
      </c>
      <c r="AD16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38" spans="1:31" x14ac:dyDescent="0.25">
      <c r="A1638" s="1" t="s">
        <v>111</v>
      </c>
      <c r="B1638">
        <v>151</v>
      </c>
      <c r="C1638" s="1" t="s">
        <v>113</v>
      </c>
      <c r="D1638" s="1" t="s">
        <v>23</v>
      </c>
      <c r="E1638">
        <v>2057</v>
      </c>
      <c r="F1638">
        <v>2.6924750223413669E-9</v>
      </c>
      <c r="G1638">
        <v>3.835321598069375E-11</v>
      </c>
      <c r="H1638">
        <v>115.01097179627727</v>
      </c>
      <c r="I1638">
        <v>167.55651821591789</v>
      </c>
      <c r="J1638">
        <v>6.4225103790558173E-12</v>
      </c>
      <c r="K1638">
        <v>9.2890519805753555E-13</v>
      </c>
      <c r="L1638">
        <v>25.540459606641299</v>
      </c>
      <c r="M1638">
        <v>16.280207071647482</v>
      </c>
      <c r="N1638">
        <v>8.1809916131119333</v>
      </c>
      <c r="O1638">
        <v>0</v>
      </c>
      <c r="P1638">
        <v>0</v>
      </c>
      <c r="Q1638">
        <v>0.31856118574964687</v>
      </c>
      <c r="R1638">
        <v>0.28751459204577245</v>
      </c>
      <c r="S1638">
        <v>0</v>
      </c>
      <c r="T1638">
        <v>0</v>
      </c>
      <c r="U1638">
        <v>0</v>
      </c>
      <c r="V1638">
        <v>0</v>
      </c>
      <c r="W1638">
        <v>1.0323556679630124</v>
      </c>
      <c r="X1638">
        <v>1.5217591403633396E-3</v>
      </c>
      <c r="Y1638">
        <v>0</v>
      </c>
      <c r="Z1638">
        <v>0</v>
      </c>
      <c r="AA1638">
        <v>0</v>
      </c>
      <c r="AB1638">
        <v>1.0599301027027492</v>
      </c>
      <c r="AC16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556448954680198</v>
      </c>
      <c r="AD16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39" spans="1:31" x14ac:dyDescent="0.25">
      <c r="A1639" s="1" t="s">
        <v>111</v>
      </c>
      <c r="B1639">
        <v>151</v>
      </c>
      <c r="C1639" s="1" t="s">
        <v>113</v>
      </c>
      <c r="D1639" s="1" t="s">
        <v>23</v>
      </c>
      <c r="E1639">
        <v>2058</v>
      </c>
      <c r="F1639">
        <v>2.715017882673394E-9</v>
      </c>
      <c r="G1639">
        <v>3.864038516976581E-11</v>
      </c>
      <c r="H1639">
        <v>115.01097179663132</v>
      </c>
      <c r="I1639">
        <v>167.55651821609885</v>
      </c>
      <c r="J1639">
        <v>6.431749730178566E-12</v>
      </c>
      <c r="K1639">
        <v>9.1042401055909841E-13</v>
      </c>
      <c r="L1639">
        <v>26.189030613190834</v>
      </c>
      <c r="M1639">
        <v>16.676317788960411</v>
      </c>
      <c r="N1639">
        <v>7.1345135041873915</v>
      </c>
      <c r="O1639">
        <v>0</v>
      </c>
      <c r="P1639">
        <v>0</v>
      </c>
      <c r="Q1639">
        <v>0.32342584725622836</v>
      </c>
      <c r="R1639">
        <v>0.28265523559306732</v>
      </c>
      <c r="S1639">
        <v>0</v>
      </c>
      <c r="T1639">
        <v>0</v>
      </c>
      <c r="U1639">
        <v>0</v>
      </c>
      <c r="V1639">
        <v>0</v>
      </c>
      <c r="W1639">
        <v>0.93775535153060186</v>
      </c>
      <c r="X1639">
        <v>2.2596180332649474E-3</v>
      </c>
      <c r="Y1639">
        <v>0</v>
      </c>
      <c r="Z1639">
        <v>0</v>
      </c>
      <c r="AA1639">
        <v>0</v>
      </c>
      <c r="AB1639">
        <v>0.95643157493515418</v>
      </c>
      <c r="AC16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4827917494087909</v>
      </c>
      <c r="AD16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40" spans="1:31" x14ac:dyDescent="0.25">
      <c r="A1640" s="1" t="s">
        <v>111</v>
      </c>
      <c r="B1640">
        <v>151</v>
      </c>
      <c r="C1640" s="1" t="s">
        <v>113</v>
      </c>
      <c r="D1640" s="1" t="s">
        <v>23</v>
      </c>
      <c r="E1640">
        <v>2059</v>
      </c>
      <c r="F1640">
        <v>2.7262328640151367E-9</v>
      </c>
      <c r="G1640">
        <v>3.8783543838129644E-11</v>
      </c>
      <c r="H1640">
        <v>115.01097179690572</v>
      </c>
      <c r="I1640">
        <v>167.55651821623186</v>
      </c>
      <c r="J1640">
        <v>6.4501093133851849E-12</v>
      </c>
      <c r="K1640">
        <v>9.0853622691307673E-13</v>
      </c>
      <c r="L1640">
        <v>26.082791474709861</v>
      </c>
      <c r="M1640">
        <v>17.291276273272079</v>
      </c>
      <c r="N1640">
        <v>6.6304007127783393</v>
      </c>
      <c r="O1640">
        <v>0</v>
      </c>
      <c r="P1640">
        <v>0</v>
      </c>
      <c r="Q1640">
        <v>0.32538277381116382</v>
      </c>
      <c r="R1640">
        <v>0.28070452686915154</v>
      </c>
      <c r="S1640">
        <v>0</v>
      </c>
      <c r="T1640">
        <v>0</v>
      </c>
      <c r="U1640">
        <v>0</v>
      </c>
      <c r="V1640">
        <v>0</v>
      </c>
      <c r="W1640">
        <v>0.82774486143903858</v>
      </c>
      <c r="X1640">
        <v>3.2408060582780006E-3</v>
      </c>
      <c r="Y1640">
        <v>0</v>
      </c>
      <c r="Z1640">
        <v>0</v>
      </c>
      <c r="AA1640">
        <v>0</v>
      </c>
      <c r="AB1640">
        <v>0.87195322446808099</v>
      </c>
      <c r="AC16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3913566138448054</v>
      </c>
      <c r="AD16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41" spans="1:31" x14ac:dyDescent="0.25">
      <c r="A1641" s="1" t="s">
        <v>111</v>
      </c>
      <c r="B1641">
        <v>151</v>
      </c>
      <c r="C1641" s="1" t="s">
        <v>113</v>
      </c>
      <c r="D1641" s="1" t="s">
        <v>23</v>
      </c>
      <c r="E1641">
        <v>2060</v>
      </c>
      <c r="F1641">
        <v>2.7258823285053888E-9</v>
      </c>
      <c r="G1641">
        <v>3.8776301403590705E-11</v>
      </c>
      <c r="H1641">
        <v>115.01097179688971</v>
      </c>
      <c r="I1641">
        <v>167.5565182162222</v>
      </c>
      <c r="J1641">
        <v>1.7713573054894681E-12</v>
      </c>
      <c r="K1641">
        <v>3.4651245912788727E-13</v>
      </c>
      <c r="L1641">
        <v>25.534636613970189</v>
      </c>
      <c r="M1641">
        <v>15.242386478369346</v>
      </c>
      <c r="N1641">
        <v>9.2238163036559602</v>
      </c>
      <c r="O1641">
        <v>0</v>
      </c>
      <c r="P1641">
        <v>0</v>
      </c>
      <c r="Q1641">
        <v>0.32521892051166412</v>
      </c>
      <c r="R1641">
        <v>0.28087563795551329</v>
      </c>
      <c r="S1641">
        <v>0</v>
      </c>
      <c r="T1641">
        <v>0</v>
      </c>
      <c r="U1641">
        <v>0</v>
      </c>
      <c r="V1641">
        <v>0</v>
      </c>
      <c r="W1641">
        <v>1.0330870450858343</v>
      </c>
      <c r="X1641">
        <v>4.5347170519143172E-3</v>
      </c>
      <c r="Y1641">
        <v>0</v>
      </c>
      <c r="Z1641">
        <v>0</v>
      </c>
      <c r="AA1641">
        <v>0</v>
      </c>
      <c r="AB1641">
        <v>1.0499228378798866</v>
      </c>
      <c r="AC16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5194596500748047</v>
      </c>
      <c r="AD16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42" spans="1:31" x14ac:dyDescent="0.25">
      <c r="A1642" s="1" t="s">
        <v>111</v>
      </c>
      <c r="B1642">
        <v>15</v>
      </c>
      <c r="C1642" s="1" t="s">
        <v>113</v>
      </c>
      <c r="D1642" s="1" t="s">
        <v>23</v>
      </c>
      <c r="E1642">
        <v>2021</v>
      </c>
      <c r="F1642">
        <v>70</v>
      </c>
      <c r="G1642">
        <v>0.35</v>
      </c>
      <c r="H1642">
        <v>0.13500000000000001</v>
      </c>
      <c r="I1642">
        <v>0.13500000000000001</v>
      </c>
      <c r="J1642">
        <v>9.9076057442515157</v>
      </c>
      <c r="K1642">
        <v>9.2909090851580181E-2</v>
      </c>
      <c r="L1642">
        <v>1.0155641930890227E-10</v>
      </c>
      <c r="M1642">
        <v>1.0445006397645701E-1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4.2410764062495545</v>
      </c>
      <c r="X1642">
        <v>0</v>
      </c>
      <c r="Y1642">
        <v>0</v>
      </c>
      <c r="Z1642">
        <v>0</v>
      </c>
      <c r="AA1642">
        <v>0</v>
      </c>
      <c r="AB1642">
        <v>4.2410764062409303</v>
      </c>
      <c r="AC16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43" spans="1:31" x14ac:dyDescent="0.25">
      <c r="A1643" s="1" t="s">
        <v>111</v>
      </c>
      <c r="B1643">
        <v>15</v>
      </c>
      <c r="C1643" s="1" t="s">
        <v>113</v>
      </c>
      <c r="D1643" s="1" t="s">
        <v>23</v>
      </c>
      <c r="E1643">
        <v>2022</v>
      </c>
      <c r="F1643">
        <v>70</v>
      </c>
      <c r="G1643">
        <v>0.35</v>
      </c>
      <c r="H1643">
        <v>0.13500000000000001</v>
      </c>
      <c r="I1643">
        <v>0.13500000000000001</v>
      </c>
      <c r="J1643">
        <v>11.105886642918419</v>
      </c>
      <c r="K1643">
        <v>8.5683079760576103E-11</v>
      </c>
      <c r="L1643">
        <v>2.8696527774701502E-3</v>
      </c>
      <c r="M1643">
        <v>2.8696527432773436E-3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7.3210764061584719</v>
      </c>
      <c r="X1643">
        <v>0</v>
      </c>
      <c r="Y1643">
        <v>0</v>
      </c>
      <c r="Z1643">
        <v>0</v>
      </c>
      <c r="AA1643">
        <v>0</v>
      </c>
      <c r="AB1643">
        <v>7.3210764061315823</v>
      </c>
      <c r="AC16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44" spans="1:31" x14ac:dyDescent="0.25">
      <c r="A1644" s="1" t="s">
        <v>111</v>
      </c>
      <c r="B1644">
        <v>15</v>
      </c>
      <c r="C1644" s="1" t="s">
        <v>113</v>
      </c>
      <c r="D1644" s="1" t="s">
        <v>23</v>
      </c>
      <c r="E1644">
        <v>2023</v>
      </c>
      <c r="F1644">
        <v>65.333333333333456</v>
      </c>
      <c r="G1644">
        <v>3.8266666666664526</v>
      </c>
      <c r="H1644">
        <v>1.4782499999875556</v>
      </c>
      <c r="I1644">
        <v>1.4782499999992087</v>
      </c>
      <c r="J1644">
        <v>11.174440650051098</v>
      </c>
      <c r="K1644">
        <v>1.0158060605736203</v>
      </c>
      <c r="L1644">
        <v>1.6860332394222917E-2</v>
      </c>
      <c r="M1644">
        <v>1.5630096089625227E-2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2.8110764064086577</v>
      </c>
      <c r="X1644">
        <v>0</v>
      </c>
      <c r="Y1644">
        <v>0</v>
      </c>
      <c r="Z1644">
        <v>0</v>
      </c>
      <c r="AA1644">
        <v>0</v>
      </c>
      <c r="AB1644">
        <v>2.8110764062363995</v>
      </c>
      <c r="AC16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45" spans="1:31" x14ac:dyDescent="0.25">
      <c r="A1645" s="1" t="s">
        <v>111</v>
      </c>
      <c r="B1645">
        <v>15</v>
      </c>
      <c r="C1645" s="1" t="s">
        <v>113</v>
      </c>
      <c r="D1645" s="1" t="s">
        <v>23</v>
      </c>
      <c r="E1645">
        <v>2024</v>
      </c>
      <c r="F1645">
        <v>60.666666666666927</v>
      </c>
      <c r="G1645">
        <v>7.3033333333324979</v>
      </c>
      <c r="H1645">
        <v>2.8214999999764441</v>
      </c>
      <c r="I1645">
        <v>2.8214999999978492</v>
      </c>
      <c r="J1645">
        <v>7.6240985383736026</v>
      </c>
      <c r="K1645">
        <v>1.9387030302717696</v>
      </c>
      <c r="L1645">
        <v>0.21211369627754406</v>
      </c>
      <c r="M1645">
        <v>0.19484943157688783</v>
      </c>
      <c r="N1645">
        <v>3.3641351998459412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2.9359850731440922</v>
      </c>
      <c r="X1645">
        <v>0</v>
      </c>
      <c r="Y1645">
        <v>0</v>
      </c>
      <c r="Z1645">
        <v>0</v>
      </c>
      <c r="AA1645">
        <v>0</v>
      </c>
      <c r="AB1645">
        <v>2.935985069318289</v>
      </c>
      <c r="AC16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46" spans="1:31" x14ac:dyDescent="0.25">
      <c r="A1646" s="1" t="s">
        <v>111</v>
      </c>
      <c r="B1646">
        <v>15</v>
      </c>
      <c r="C1646" s="1" t="s">
        <v>113</v>
      </c>
      <c r="D1646" s="1" t="s">
        <v>23</v>
      </c>
      <c r="E1646">
        <v>2025</v>
      </c>
      <c r="F1646">
        <v>56.000000000000391</v>
      </c>
      <c r="G1646">
        <v>7.2799999999998857</v>
      </c>
      <c r="H1646">
        <v>7.3756946473622431</v>
      </c>
      <c r="I1646">
        <v>17.664749999972056</v>
      </c>
      <c r="J1646">
        <v>6.734245855510399</v>
      </c>
      <c r="K1646">
        <v>1.9325090908814244</v>
      </c>
      <c r="L1646">
        <v>0.83200405439499303</v>
      </c>
      <c r="M1646">
        <v>1.4191567814584169</v>
      </c>
      <c r="N1646">
        <v>3.5271363726408897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2.7204918921286647</v>
      </c>
      <c r="X1646">
        <v>0</v>
      </c>
      <c r="Y1646">
        <v>0</v>
      </c>
      <c r="Z1646">
        <v>0</v>
      </c>
      <c r="AA1646">
        <v>0</v>
      </c>
      <c r="AB1646">
        <v>2.7204931430201649</v>
      </c>
      <c r="AC16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47" spans="1:31" x14ac:dyDescent="0.25">
      <c r="A1647" s="1" t="s">
        <v>111</v>
      </c>
      <c r="B1647">
        <v>15</v>
      </c>
      <c r="C1647" s="1" t="s">
        <v>113</v>
      </c>
      <c r="D1647" s="1" t="s">
        <v>23</v>
      </c>
      <c r="E1647">
        <v>2026</v>
      </c>
      <c r="F1647">
        <v>51.333333333333869</v>
      </c>
      <c r="G1647">
        <v>7.2566666666670541</v>
      </c>
      <c r="H1647">
        <v>14.125193134835456</v>
      </c>
      <c r="I1647">
        <v>32.801505276704667</v>
      </c>
      <c r="J1647">
        <v>3.1225264075539059</v>
      </c>
      <c r="K1647">
        <v>1.7549839816173904</v>
      </c>
      <c r="L1647">
        <v>1.9012479714834083</v>
      </c>
      <c r="M1647">
        <v>2.8828963230310052</v>
      </c>
      <c r="N1647">
        <v>5.8944469941506439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2.9060948787000438</v>
      </c>
      <c r="X1647">
        <v>0</v>
      </c>
      <c r="Y1647">
        <v>0</v>
      </c>
      <c r="Z1647">
        <v>0</v>
      </c>
      <c r="AA1647">
        <v>0</v>
      </c>
      <c r="AB1647">
        <v>2.9279686269420733</v>
      </c>
      <c r="AC16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48" spans="1:31" x14ac:dyDescent="0.25">
      <c r="A1648" s="1" t="s">
        <v>111</v>
      </c>
      <c r="B1648">
        <v>15</v>
      </c>
      <c r="C1648" s="1" t="s">
        <v>113</v>
      </c>
      <c r="D1648" s="1" t="s">
        <v>23</v>
      </c>
      <c r="E1648">
        <v>2027</v>
      </c>
      <c r="F1648">
        <v>46.666666666667382</v>
      </c>
      <c r="G1648">
        <v>7.233333333334139</v>
      </c>
      <c r="H1648">
        <v>18.020197115422537</v>
      </c>
      <c r="I1648">
        <v>36.751689491262418</v>
      </c>
      <c r="J1648">
        <v>1.983796825744534</v>
      </c>
      <c r="K1648">
        <v>1.7258931789329519</v>
      </c>
      <c r="L1648">
        <v>2.495481218394314</v>
      </c>
      <c r="M1648">
        <v>3.3006595861550037</v>
      </c>
      <c r="N1648">
        <v>7.1616853826775815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2.8650430921105294</v>
      </c>
      <c r="X1648">
        <v>0</v>
      </c>
      <c r="Y1648">
        <v>0</v>
      </c>
      <c r="Z1648">
        <v>0</v>
      </c>
      <c r="AA1648">
        <v>0</v>
      </c>
      <c r="AB1648">
        <v>2.8961736127232136</v>
      </c>
      <c r="AC16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49" spans="1:31" x14ac:dyDescent="0.25">
      <c r="A1649" s="1" t="s">
        <v>111</v>
      </c>
      <c r="B1649">
        <v>15</v>
      </c>
      <c r="C1649" s="1" t="s">
        <v>113</v>
      </c>
      <c r="D1649" s="1" t="s">
        <v>23</v>
      </c>
      <c r="E1649">
        <v>2028</v>
      </c>
      <c r="F1649">
        <v>42.000000000000924</v>
      </c>
      <c r="G1649">
        <v>7.2100000000011617</v>
      </c>
      <c r="H1649">
        <v>20.160361727737094</v>
      </c>
      <c r="I1649">
        <v>41.156577418156601</v>
      </c>
      <c r="J1649">
        <v>1.0173387749866529</v>
      </c>
      <c r="K1649">
        <v>1.626344335874685</v>
      </c>
      <c r="L1649">
        <v>2.8679859252939481</v>
      </c>
      <c r="M1649">
        <v>3.8544846838359672</v>
      </c>
      <c r="N1649">
        <v>8.4124479313546381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2.8079689297686463</v>
      </c>
      <c r="X1649">
        <v>0</v>
      </c>
      <c r="Y1649">
        <v>0</v>
      </c>
      <c r="Z1649">
        <v>0</v>
      </c>
      <c r="AA1649">
        <v>0</v>
      </c>
      <c r="AB1649">
        <v>2.8607033039953498</v>
      </c>
      <c r="AC16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50" spans="1:31" x14ac:dyDescent="0.25">
      <c r="A1650" s="1" t="s">
        <v>111</v>
      </c>
      <c r="B1650">
        <v>15</v>
      </c>
      <c r="C1650" s="1" t="s">
        <v>113</v>
      </c>
      <c r="D1650" s="1" t="s">
        <v>23</v>
      </c>
      <c r="E1650">
        <v>2029</v>
      </c>
      <c r="F1650">
        <v>37.333333333334508</v>
      </c>
      <c r="G1650">
        <v>7.1866666666681516</v>
      </c>
      <c r="H1650">
        <v>21.449044974666759</v>
      </c>
      <c r="I1650">
        <v>46.735423196249059</v>
      </c>
      <c r="J1650">
        <v>0.35269153775555634</v>
      </c>
      <c r="K1650">
        <v>1.4173432226198144</v>
      </c>
      <c r="L1650">
        <v>3.1435655780243446</v>
      </c>
      <c r="M1650">
        <v>4.5943562001988756</v>
      </c>
      <c r="N1650">
        <v>9.3822826450004726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2.7024749769821419</v>
      </c>
      <c r="X1650">
        <v>0</v>
      </c>
      <c r="Y1650">
        <v>0</v>
      </c>
      <c r="Z1650">
        <v>0</v>
      </c>
      <c r="AA1650">
        <v>0</v>
      </c>
      <c r="AB1650">
        <v>2.7702448218420468</v>
      </c>
      <c r="AC16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51" spans="1:31" x14ac:dyDescent="0.25">
      <c r="A1651" s="1" t="s">
        <v>111</v>
      </c>
      <c r="B1651">
        <v>15</v>
      </c>
      <c r="C1651" s="1" t="s">
        <v>113</v>
      </c>
      <c r="D1651" s="1" t="s">
        <v>23</v>
      </c>
      <c r="E1651">
        <v>2030</v>
      </c>
      <c r="F1651">
        <v>32.666666666668135</v>
      </c>
      <c r="G1651">
        <v>7.1633333333351397</v>
      </c>
      <c r="H1651">
        <v>21.442294978376331</v>
      </c>
      <c r="I1651">
        <v>51.709006711198732</v>
      </c>
      <c r="J1651">
        <v>0.16500904129422897</v>
      </c>
      <c r="K1651">
        <v>1.2808425174699212</v>
      </c>
      <c r="L1651">
        <v>3.2304913783677205</v>
      </c>
      <c r="M1651">
        <v>5.3933429216505004</v>
      </c>
      <c r="N1651">
        <v>9.933198302340454</v>
      </c>
      <c r="O1651">
        <v>20.846340419918366</v>
      </c>
      <c r="P1651">
        <v>49.157387760724824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2.5432744172471198</v>
      </c>
      <c r="X1651">
        <v>0</v>
      </c>
      <c r="Y1651">
        <v>9.0373629732883515E-2</v>
      </c>
      <c r="Z1651">
        <v>0</v>
      </c>
      <c r="AA1651">
        <v>0</v>
      </c>
      <c r="AB1651">
        <v>2.6154454207323501</v>
      </c>
      <c r="AC16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961190464118062</v>
      </c>
      <c r="AD16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52" spans="1:31" x14ac:dyDescent="0.25">
      <c r="A1652" s="1" t="s">
        <v>111</v>
      </c>
      <c r="B1652">
        <v>15</v>
      </c>
      <c r="C1652" s="1" t="s">
        <v>113</v>
      </c>
      <c r="D1652" s="1" t="s">
        <v>23</v>
      </c>
      <c r="E1652">
        <v>2031</v>
      </c>
      <c r="F1652">
        <v>28.00000000000184</v>
      </c>
      <c r="G1652">
        <v>7.1400000000021633</v>
      </c>
      <c r="H1652">
        <v>23.018089642894125</v>
      </c>
      <c r="I1652">
        <v>56.672896620022982</v>
      </c>
      <c r="J1652">
        <v>0.14199439743590866</v>
      </c>
      <c r="K1652">
        <v>1.2605025122196623</v>
      </c>
      <c r="L1652">
        <v>3.5611195453594129</v>
      </c>
      <c r="M1652">
        <v>6.0416714145712245</v>
      </c>
      <c r="N1652">
        <v>10.496829322456788</v>
      </c>
      <c r="O1652">
        <v>22.711649978145424</v>
      </c>
      <c r="P1652">
        <v>47.29363546469807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2.5577972069268204</v>
      </c>
      <c r="X1652">
        <v>0</v>
      </c>
      <c r="Y1652">
        <v>0.14096469527778382</v>
      </c>
      <c r="Z1652">
        <v>0</v>
      </c>
      <c r="AA1652">
        <v>0</v>
      </c>
      <c r="AB1652">
        <v>2.6336378024536651</v>
      </c>
      <c r="AC16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792360959303529</v>
      </c>
      <c r="AD16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53" spans="1:31" x14ac:dyDescent="0.25">
      <c r="A1653" s="1" t="s">
        <v>111</v>
      </c>
      <c r="B1653">
        <v>15</v>
      </c>
      <c r="C1653" s="1" t="s">
        <v>113</v>
      </c>
      <c r="D1653" s="1" t="s">
        <v>23</v>
      </c>
      <c r="E1653">
        <v>2032</v>
      </c>
      <c r="F1653">
        <v>23.333333333335641</v>
      </c>
      <c r="G1653">
        <v>7.1166666666692047</v>
      </c>
      <c r="H1653">
        <v>26.839389630195203</v>
      </c>
      <c r="I1653">
        <v>59.884569320762338</v>
      </c>
      <c r="J1653">
        <v>0.10160106988699749</v>
      </c>
      <c r="K1653">
        <v>1.2357392651195731</v>
      </c>
      <c r="L1653">
        <v>4.2389950408564161</v>
      </c>
      <c r="M1653">
        <v>6.3574080387312355</v>
      </c>
      <c r="N1653">
        <v>11.070717949242297</v>
      </c>
      <c r="O1653">
        <v>26.839389612435177</v>
      </c>
      <c r="P1653">
        <v>43.164613180748184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2.5662309742618241</v>
      </c>
      <c r="X1653">
        <v>0</v>
      </c>
      <c r="Y1653">
        <v>0.20163007749102277</v>
      </c>
      <c r="Z1653">
        <v>0</v>
      </c>
      <c r="AA1653">
        <v>0</v>
      </c>
      <c r="AB1653">
        <v>2.6466966006563197</v>
      </c>
      <c r="AC16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985984542079681</v>
      </c>
      <c r="AD16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54" spans="1:31" x14ac:dyDescent="0.25">
      <c r="A1654" s="1" t="s">
        <v>111</v>
      </c>
      <c r="B1654">
        <v>15</v>
      </c>
      <c r="C1654" s="1" t="s">
        <v>113</v>
      </c>
      <c r="D1654" s="1" t="s">
        <v>23</v>
      </c>
      <c r="E1654">
        <v>2033</v>
      </c>
      <c r="F1654">
        <v>18.666666666669595</v>
      </c>
      <c r="G1654">
        <v>7.0933333333362478</v>
      </c>
      <c r="H1654">
        <v>30.246101215931681</v>
      </c>
      <c r="I1654">
        <v>62.053519459362477</v>
      </c>
      <c r="J1654">
        <v>4.1751515026813207E-2</v>
      </c>
      <c r="K1654">
        <v>1.2354174885397606</v>
      </c>
      <c r="L1654">
        <v>4.8453877646923127</v>
      </c>
      <c r="M1654">
        <v>6.549804143331496</v>
      </c>
      <c r="N1654">
        <v>11.829978836196933</v>
      </c>
      <c r="O1654">
        <v>29.734327003916714</v>
      </c>
      <c r="P1654">
        <v>40.27078926507788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2.5976771340452793</v>
      </c>
      <c r="X1654">
        <v>0</v>
      </c>
      <c r="Y1654">
        <v>0.16516820395604986</v>
      </c>
      <c r="Z1654">
        <v>0</v>
      </c>
      <c r="AA1654">
        <v>0</v>
      </c>
      <c r="AB1654">
        <v>2.6818251512733808</v>
      </c>
      <c r="AC16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984452473512265</v>
      </c>
      <c r="AD16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55" spans="1:31" x14ac:dyDescent="0.25">
      <c r="A1655" s="1" t="s">
        <v>111</v>
      </c>
      <c r="B1655">
        <v>15</v>
      </c>
      <c r="C1655" s="1" t="s">
        <v>113</v>
      </c>
      <c r="D1655" s="1" t="s">
        <v>23</v>
      </c>
      <c r="E1655">
        <v>2034</v>
      </c>
      <c r="F1655">
        <v>14.0000000000038</v>
      </c>
      <c r="G1655">
        <v>7.0700000000032741</v>
      </c>
      <c r="H1655">
        <v>33.429848733234031</v>
      </c>
      <c r="I1655">
        <v>64.534070174357041</v>
      </c>
      <c r="J1655">
        <v>8.9741628704519371E-11</v>
      </c>
      <c r="K1655">
        <v>1.2216698922774718</v>
      </c>
      <c r="L1655">
        <v>5.4157716345547815</v>
      </c>
      <c r="M1655">
        <v>6.8691576537397658</v>
      </c>
      <c r="N1655">
        <v>12.49359358369437</v>
      </c>
      <c r="O1655">
        <v>29.762585058992414</v>
      </c>
      <c r="P1655">
        <v>40.2431960074546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2.5804836632377897</v>
      </c>
      <c r="X1655">
        <v>0</v>
      </c>
      <c r="Y1655">
        <v>0.20532526842679727</v>
      </c>
      <c r="Z1655">
        <v>0</v>
      </c>
      <c r="AA1655">
        <v>0</v>
      </c>
      <c r="AB1655">
        <v>2.6815921349893244</v>
      </c>
      <c r="AC16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041542520114945</v>
      </c>
      <c r="AD16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56" spans="1:31" x14ac:dyDescent="0.25">
      <c r="A1656" s="1" t="s">
        <v>111</v>
      </c>
      <c r="B1656">
        <v>15</v>
      </c>
      <c r="C1656" s="1" t="s">
        <v>113</v>
      </c>
      <c r="D1656" s="1" t="s">
        <v>23</v>
      </c>
      <c r="E1656">
        <v>2035</v>
      </c>
      <c r="F1656">
        <v>9.33333333333856</v>
      </c>
      <c r="G1656">
        <v>7.0466666666702826</v>
      </c>
      <c r="H1656">
        <v>37.030344682955878</v>
      </c>
      <c r="I1656">
        <v>66.541034743155265</v>
      </c>
      <c r="J1656">
        <v>6.8680334943667212E-11</v>
      </c>
      <c r="K1656">
        <v>1.1913832711727863</v>
      </c>
      <c r="L1656">
        <v>6.062324560748328</v>
      </c>
      <c r="M1656">
        <v>7.3395873104388585</v>
      </c>
      <c r="N1656">
        <v>12.904908706035178</v>
      </c>
      <c r="O1656">
        <v>29.769760191694331</v>
      </c>
      <c r="P1656">
        <v>40.236560125224777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2.5364038648792313</v>
      </c>
      <c r="X1656">
        <v>0</v>
      </c>
      <c r="Y1656">
        <v>0.24696101740609594</v>
      </c>
      <c r="Z1656">
        <v>0</v>
      </c>
      <c r="AA1656">
        <v>0</v>
      </c>
      <c r="AB1656">
        <v>2.6517920767506049</v>
      </c>
      <c r="AC16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270686244810069</v>
      </c>
      <c r="AD16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57" spans="1:31" x14ac:dyDescent="0.25">
      <c r="A1657" s="1" t="s">
        <v>111</v>
      </c>
      <c r="B1657">
        <v>15</v>
      </c>
      <c r="C1657" s="1" t="s">
        <v>113</v>
      </c>
      <c r="D1657" s="1" t="s">
        <v>23</v>
      </c>
      <c r="E1657">
        <v>2036</v>
      </c>
      <c r="F1657">
        <v>4.6666666666749981</v>
      </c>
      <c r="G1657">
        <v>7.0233333333372752</v>
      </c>
      <c r="H1657">
        <v>41.161799558465837</v>
      </c>
      <c r="I1657">
        <v>70.265089320598321</v>
      </c>
      <c r="J1657">
        <v>5.5437305285383715E-11</v>
      </c>
      <c r="K1657">
        <v>1.1298756136600574</v>
      </c>
      <c r="L1657">
        <v>6.7394351248262279</v>
      </c>
      <c r="M1657">
        <v>7.8691309380574657</v>
      </c>
      <c r="N1657">
        <v>13.26154647414557</v>
      </c>
      <c r="O1657">
        <v>29.738539124732881</v>
      </c>
      <c r="P1657">
        <v>40.268037738351097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2.4832426181200189</v>
      </c>
      <c r="X1657">
        <v>0</v>
      </c>
      <c r="Y1657">
        <v>0.28272080915257847</v>
      </c>
      <c r="Z1657">
        <v>0</v>
      </c>
      <c r="AA1657">
        <v>0</v>
      </c>
      <c r="AB1657">
        <v>2.6129690199468718</v>
      </c>
      <c r="AC16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.496287783605341</v>
      </c>
      <c r="AD16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58" spans="1:31" x14ac:dyDescent="0.25">
      <c r="A1658" s="1" t="s">
        <v>111</v>
      </c>
      <c r="B1658">
        <v>15</v>
      </c>
      <c r="C1658" s="1" t="s">
        <v>113</v>
      </c>
      <c r="D1658" s="1" t="s">
        <v>23</v>
      </c>
      <c r="E1658">
        <v>2037</v>
      </c>
      <c r="F1658">
        <v>1.2576255447744302E-9</v>
      </c>
      <c r="G1658">
        <v>7.0000000000042579</v>
      </c>
      <c r="H1658">
        <v>49.372211041122355</v>
      </c>
      <c r="I1658">
        <v>71.435758433695085</v>
      </c>
      <c r="J1658">
        <v>3.7508609903158573E-11</v>
      </c>
      <c r="K1658">
        <v>1.0830915939295709</v>
      </c>
      <c r="L1658">
        <v>7.8024437871156902</v>
      </c>
      <c r="M1658">
        <v>7.5694216697791932</v>
      </c>
      <c r="N1658">
        <v>14.046067240847403</v>
      </c>
      <c r="O1658">
        <v>29.715576323951066</v>
      </c>
      <c r="P1658">
        <v>40.291081615584339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2.5143942410873561</v>
      </c>
      <c r="X1658">
        <v>0</v>
      </c>
      <c r="Y1658">
        <v>0.3148640493538718</v>
      </c>
      <c r="Z1658">
        <v>0</v>
      </c>
      <c r="AA1658">
        <v>0</v>
      </c>
      <c r="AB1658">
        <v>2.6484891320945061</v>
      </c>
      <c r="AC16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133000658616018</v>
      </c>
      <c r="AD16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59" spans="1:31" x14ac:dyDescent="0.25">
      <c r="A1659" s="1" t="s">
        <v>111</v>
      </c>
      <c r="B1659">
        <v>15</v>
      </c>
      <c r="C1659" s="1" t="s">
        <v>113</v>
      </c>
      <c r="D1659" s="1" t="s">
        <v>23</v>
      </c>
      <c r="E1659">
        <v>2038</v>
      </c>
      <c r="F1659">
        <v>1.2756684355725713E-9</v>
      </c>
      <c r="G1659">
        <v>7.0000000000045679</v>
      </c>
      <c r="H1659">
        <v>53.672967851561687</v>
      </c>
      <c r="I1659">
        <v>75.374442220904868</v>
      </c>
      <c r="J1659">
        <v>3.5648838574123273E-11</v>
      </c>
      <c r="K1659">
        <v>1.0473950776045318</v>
      </c>
      <c r="L1659">
        <v>8.4732477516234912</v>
      </c>
      <c r="M1659">
        <v>7.7645354007992715</v>
      </c>
      <c r="N1659">
        <v>14.715566895973705</v>
      </c>
      <c r="O1659">
        <v>29.705052083975144</v>
      </c>
      <c r="P1659">
        <v>40.301596153226043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2.5311591188474152</v>
      </c>
      <c r="X1659">
        <v>0</v>
      </c>
      <c r="Y1659">
        <v>0.3458830614927651</v>
      </c>
      <c r="Z1659">
        <v>0</v>
      </c>
      <c r="AA1659">
        <v>0</v>
      </c>
      <c r="AB1659">
        <v>2.6671534756537598</v>
      </c>
      <c r="AC16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647402761160444</v>
      </c>
      <c r="AD16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60" spans="1:31" x14ac:dyDescent="0.25">
      <c r="A1660" s="1" t="s">
        <v>111</v>
      </c>
      <c r="B1660">
        <v>15</v>
      </c>
      <c r="C1660" s="1" t="s">
        <v>113</v>
      </c>
      <c r="D1660" s="1" t="s">
        <v>23</v>
      </c>
      <c r="E1660">
        <v>2039</v>
      </c>
      <c r="F1660">
        <v>1.3283524715939765E-9</v>
      </c>
      <c r="G1660">
        <v>7.0000000000049072</v>
      </c>
      <c r="H1660">
        <v>53.666217854937834</v>
      </c>
      <c r="I1660">
        <v>86.635636737354531</v>
      </c>
      <c r="J1660">
        <v>3.3620632765060026E-11</v>
      </c>
      <c r="K1660">
        <v>1.0473258150811919</v>
      </c>
      <c r="L1660">
        <v>8.7169816664332362</v>
      </c>
      <c r="M1660">
        <v>9.0480013506120045</v>
      </c>
      <c r="N1660">
        <v>14.689052158185847</v>
      </c>
      <c r="O1660">
        <v>29.696773598211088</v>
      </c>
      <c r="P1660">
        <v>40.30972410106402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2.4753562337670529</v>
      </c>
      <c r="X1660">
        <v>0</v>
      </c>
      <c r="Y1660">
        <v>0.37189272760516789</v>
      </c>
      <c r="Z1660">
        <v>0</v>
      </c>
      <c r="AA1660">
        <v>0</v>
      </c>
      <c r="AB1660">
        <v>2.6091006043487419</v>
      </c>
      <c r="AC16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926891044513367</v>
      </c>
      <c r="AD16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61" spans="1:31" x14ac:dyDescent="0.25">
      <c r="A1661" s="1" t="s">
        <v>111</v>
      </c>
      <c r="B1661">
        <v>15</v>
      </c>
      <c r="C1661" s="1" t="s">
        <v>113</v>
      </c>
      <c r="D1661" s="1" t="s">
        <v>23</v>
      </c>
      <c r="E1661">
        <v>2040</v>
      </c>
      <c r="F1661">
        <v>1.4447824890138814E-9</v>
      </c>
      <c r="G1661">
        <v>7.0000000000052847</v>
      </c>
      <c r="H1661">
        <v>53.659467856547948</v>
      </c>
      <c r="I1661">
        <v>99.425772659615006</v>
      </c>
      <c r="J1661">
        <v>3.1982138066669835E-11</v>
      </c>
      <c r="K1661">
        <v>0.97225500847798296</v>
      </c>
      <c r="L1661">
        <v>9.0390239494143749</v>
      </c>
      <c r="M1661">
        <v>10.545225288703582</v>
      </c>
      <c r="N1661">
        <v>14.445456338622455</v>
      </c>
      <c r="O1661">
        <v>29.692518896631846</v>
      </c>
      <c r="P1661">
        <v>40.314056054070591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2.3992386580000802</v>
      </c>
      <c r="X1661">
        <v>0</v>
      </c>
      <c r="Y1661">
        <v>0.41398250672379294</v>
      </c>
      <c r="Z1661">
        <v>0</v>
      </c>
      <c r="AA1661">
        <v>0</v>
      </c>
      <c r="AB1661">
        <v>2.5319085966441506</v>
      </c>
      <c r="AC16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644531311182439</v>
      </c>
      <c r="AD16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62" spans="1:31" x14ac:dyDescent="0.25">
      <c r="A1662" s="1" t="s">
        <v>111</v>
      </c>
      <c r="B1662">
        <v>15</v>
      </c>
      <c r="C1662" s="1" t="s">
        <v>113</v>
      </c>
      <c r="D1662" s="1" t="s">
        <v>23</v>
      </c>
      <c r="E1662">
        <v>2041</v>
      </c>
      <c r="F1662">
        <v>1.6042311064519098E-9</v>
      </c>
      <c r="G1662">
        <v>7.0000000000057128</v>
      </c>
      <c r="H1662">
        <v>53.652717857589096</v>
      </c>
      <c r="I1662">
        <v>112.4994299665872</v>
      </c>
      <c r="J1662">
        <v>3.0348394745810811E-11</v>
      </c>
      <c r="K1662">
        <v>0.95907704507259561</v>
      </c>
      <c r="L1662">
        <v>9.4956132856303324</v>
      </c>
      <c r="M1662">
        <v>12.104305395858686</v>
      </c>
      <c r="N1662">
        <v>13.940180337666151</v>
      </c>
      <c r="O1662">
        <v>28.987975346676514</v>
      </c>
      <c r="P1662">
        <v>41.017606411106563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2.2520826176073592</v>
      </c>
      <c r="X1662">
        <v>0</v>
      </c>
      <c r="Y1662">
        <v>0.38662360045253247</v>
      </c>
      <c r="Z1662">
        <v>0</v>
      </c>
      <c r="AA1662">
        <v>0</v>
      </c>
      <c r="AB1662">
        <v>2.361636017421842</v>
      </c>
      <c r="AC16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246403125207628</v>
      </c>
      <c r="AD16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63" spans="1:31" x14ac:dyDescent="0.25">
      <c r="A1663" s="1" t="s">
        <v>111</v>
      </c>
      <c r="B1663">
        <v>15</v>
      </c>
      <c r="C1663" s="1" t="s">
        <v>113</v>
      </c>
      <c r="D1663" s="1" t="s">
        <v>23</v>
      </c>
      <c r="E1663">
        <v>2042</v>
      </c>
      <c r="F1663">
        <v>1.7944888037450322E-9</v>
      </c>
      <c r="G1663">
        <v>7.0000000000062128</v>
      </c>
      <c r="H1663">
        <v>53.645967858381738</v>
      </c>
      <c r="I1663">
        <v>118.00856470430737</v>
      </c>
      <c r="J1663">
        <v>2.8945932252909159E-11</v>
      </c>
      <c r="K1663">
        <v>0.86183187217510715</v>
      </c>
      <c r="L1663">
        <v>10.157354243407932</v>
      </c>
      <c r="M1663">
        <v>13.476189842593072</v>
      </c>
      <c r="N1663">
        <v>13.501397387164262</v>
      </c>
      <c r="O1663">
        <v>28.65232654832073</v>
      </c>
      <c r="P1663">
        <v>41.353589161954901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2.0870580512216166</v>
      </c>
      <c r="X1663">
        <v>0</v>
      </c>
      <c r="Y1663">
        <v>0.47450560055843527</v>
      </c>
      <c r="Z1663">
        <v>0</v>
      </c>
      <c r="AA1663">
        <v>0</v>
      </c>
      <c r="AB1663">
        <v>2.1978858011138529</v>
      </c>
      <c r="AC16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145569365608145</v>
      </c>
      <c r="AD16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64" spans="1:31" x14ac:dyDescent="0.25">
      <c r="A1664" s="1" t="s">
        <v>111</v>
      </c>
      <c r="B1664">
        <v>15</v>
      </c>
      <c r="C1664" s="1" t="s">
        <v>113</v>
      </c>
      <c r="D1664" s="1" t="s">
        <v>23</v>
      </c>
      <c r="E1664">
        <v>2043</v>
      </c>
      <c r="F1664">
        <v>2.0194734911740876E-9</v>
      </c>
      <c r="G1664">
        <v>7.000000000006823</v>
      </c>
      <c r="H1664">
        <v>52.295967858950199</v>
      </c>
      <c r="I1664">
        <v>116.65856470460849</v>
      </c>
      <c r="J1664">
        <v>2.8955550453876531E-11</v>
      </c>
      <c r="K1664">
        <v>0.85063620523490591</v>
      </c>
      <c r="L1664">
        <v>10.071884447299908</v>
      </c>
      <c r="M1664">
        <v>14.080921699193819</v>
      </c>
      <c r="N1664">
        <v>14.494928737864759</v>
      </c>
      <c r="O1664">
        <v>29.970049682182513</v>
      </c>
      <c r="P1664">
        <v>40.036346347331474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2.1361377555482628</v>
      </c>
      <c r="X1664">
        <v>0</v>
      </c>
      <c r="Y1664">
        <v>0.59574561544683857</v>
      </c>
      <c r="Z1664">
        <v>0</v>
      </c>
      <c r="AA1664">
        <v>0</v>
      </c>
      <c r="AB1664">
        <v>2.2455710386306844</v>
      </c>
      <c r="AC16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718554087223247</v>
      </c>
      <c r="AD16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65" spans="1:31" x14ac:dyDescent="0.25">
      <c r="A1665" s="1" t="s">
        <v>111</v>
      </c>
      <c r="B1665">
        <v>15</v>
      </c>
      <c r="C1665" s="1" t="s">
        <v>113</v>
      </c>
      <c r="D1665" s="1" t="s">
        <v>23</v>
      </c>
      <c r="E1665">
        <v>2044</v>
      </c>
      <c r="F1665">
        <v>2.277090098446059E-9</v>
      </c>
      <c r="G1665">
        <v>7.0000000000075744</v>
      </c>
      <c r="H1665">
        <v>50.945967861187832</v>
      </c>
      <c r="I1665">
        <v>128.45370996525563</v>
      </c>
      <c r="J1665">
        <v>2.8454768816523856E-11</v>
      </c>
      <c r="K1665">
        <v>0.60559438094464524</v>
      </c>
      <c r="L1665">
        <v>10.168003148618245</v>
      </c>
      <c r="M1665">
        <v>15.661596679774709</v>
      </c>
      <c r="N1665">
        <v>14.56509780997756</v>
      </c>
      <c r="O1665">
        <v>29.829782947225898</v>
      </c>
      <c r="P1665">
        <v>40.176599076408614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2.0979006447722059</v>
      </c>
      <c r="X1665">
        <v>0</v>
      </c>
      <c r="Y1665">
        <v>0.69240800424442495</v>
      </c>
      <c r="Z1665">
        <v>0</v>
      </c>
      <c r="AA1665">
        <v>0</v>
      </c>
      <c r="AB1665">
        <v>2.2078517850791712</v>
      </c>
      <c r="AC16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399005797263541</v>
      </c>
      <c r="AD16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66" spans="1:31" x14ac:dyDescent="0.25">
      <c r="A1666" s="1" t="s">
        <v>111</v>
      </c>
      <c r="B1666">
        <v>15</v>
      </c>
      <c r="C1666" s="1" t="s">
        <v>113</v>
      </c>
      <c r="D1666" s="1" t="s">
        <v>23</v>
      </c>
      <c r="E1666">
        <v>2045</v>
      </c>
      <c r="F1666">
        <v>2.5735214123957437E-9</v>
      </c>
      <c r="G1666">
        <v>7.0000000000085443</v>
      </c>
      <c r="H1666">
        <v>53.295370734837867</v>
      </c>
      <c r="I1666">
        <v>139.74588492627214</v>
      </c>
      <c r="J1666">
        <v>2.8012088901809673E-11</v>
      </c>
      <c r="K1666">
        <v>0.48105899760959636</v>
      </c>
      <c r="L1666">
        <v>10.792854148737776</v>
      </c>
      <c r="M1666">
        <v>16.728936228407711</v>
      </c>
      <c r="N1666">
        <v>14.495667428190863</v>
      </c>
      <c r="O1666">
        <v>33.274973292928145</v>
      </c>
      <c r="P1666">
        <v>36.730886660832944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2.0486589027260296</v>
      </c>
      <c r="X1666">
        <v>0</v>
      </c>
      <c r="Y1666">
        <v>0.74310797377610149</v>
      </c>
      <c r="Z1666">
        <v>0</v>
      </c>
      <c r="AA1666">
        <v>0</v>
      </c>
      <c r="AB1666">
        <v>2.1562317881193236</v>
      </c>
      <c r="AC16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783684164769056</v>
      </c>
      <c r="AD16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67" spans="1:31" x14ac:dyDescent="0.25">
      <c r="A1667" s="1" t="s">
        <v>111</v>
      </c>
      <c r="B1667">
        <v>15</v>
      </c>
      <c r="C1667" s="1" t="s">
        <v>113</v>
      </c>
      <c r="D1667" s="1" t="s">
        <v>23</v>
      </c>
      <c r="E1667">
        <v>2046</v>
      </c>
      <c r="F1667">
        <v>2.9150823031637112E-9</v>
      </c>
      <c r="G1667">
        <v>7.0000000000098783</v>
      </c>
      <c r="H1667">
        <v>61.57467754895513</v>
      </c>
      <c r="I1667">
        <v>141.85618250611546</v>
      </c>
      <c r="J1667">
        <v>2.751487132403406E-11</v>
      </c>
      <c r="K1667">
        <v>0.46045237060693478</v>
      </c>
      <c r="L1667">
        <v>12.530046789075355</v>
      </c>
      <c r="M1667">
        <v>16.755334812476057</v>
      </c>
      <c r="N1667">
        <v>14.253402693360435</v>
      </c>
      <c r="O1667">
        <v>32.863693384627418</v>
      </c>
      <c r="P1667">
        <v>37.141222471564028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1.9691478378485441</v>
      </c>
      <c r="X1667">
        <v>0</v>
      </c>
      <c r="Y1667">
        <v>0.73148715301331069</v>
      </c>
      <c r="Z1667">
        <v>0</v>
      </c>
      <c r="AA1667">
        <v>0</v>
      </c>
      <c r="AB1667">
        <v>2.069035453310315</v>
      </c>
      <c r="AC16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671756647794609</v>
      </c>
      <c r="AD16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68" spans="1:31" x14ac:dyDescent="0.25">
      <c r="A1668" s="1" t="s">
        <v>111</v>
      </c>
      <c r="B1668">
        <v>15</v>
      </c>
      <c r="C1668" s="1" t="s">
        <v>113</v>
      </c>
      <c r="D1668" s="1" t="s">
        <v>23</v>
      </c>
      <c r="E1668">
        <v>2047</v>
      </c>
      <c r="F1668">
        <v>3.3103659674235372E-9</v>
      </c>
      <c r="G1668">
        <v>7.0000000000119629</v>
      </c>
      <c r="H1668">
        <v>68.667967372475061</v>
      </c>
      <c r="I1668">
        <v>140.80482383664551</v>
      </c>
      <c r="J1668">
        <v>2.7258220479352365E-11</v>
      </c>
      <c r="K1668">
        <v>0.46045237054922661</v>
      </c>
      <c r="L1668">
        <v>13.996328052284509</v>
      </c>
      <c r="M1668">
        <v>16.538459350011728</v>
      </c>
      <c r="N1668">
        <v>14.501851333844428</v>
      </c>
      <c r="O1668">
        <v>32.23433959662718</v>
      </c>
      <c r="P1668">
        <v>37.769751592227557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1.9152075031114633</v>
      </c>
      <c r="X1668">
        <v>0</v>
      </c>
      <c r="Y1668">
        <v>0.7175262364866174</v>
      </c>
      <c r="Z1668">
        <v>0</v>
      </c>
      <c r="AA1668">
        <v>0</v>
      </c>
      <c r="AB1668">
        <v>2.0064719703491685</v>
      </c>
      <c r="AC16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574640465735563</v>
      </c>
      <c r="AD16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69" spans="1:31" x14ac:dyDescent="0.25">
      <c r="A1669" s="1" t="s">
        <v>111</v>
      </c>
      <c r="B1669">
        <v>15</v>
      </c>
      <c r="C1669" s="1" t="s">
        <v>113</v>
      </c>
      <c r="D1669" s="1" t="s">
        <v>23</v>
      </c>
      <c r="E1669">
        <v>2048</v>
      </c>
      <c r="F1669">
        <v>3.7673687059987849E-9</v>
      </c>
      <c r="G1669">
        <v>3.5000000000165263</v>
      </c>
      <c r="H1669">
        <v>76.725835817057956</v>
      </c>
      <c r="I1669">
        <v>143.3328402046437</v>
      </c>
      <c r="J1669">
        <v>2.6919899124156911E-11</v>
      </c>
      <c r="K1669">
        <v>0.23022618525659475</v>
      </c>
      <c r="L1669">
        <v>15.802419882483994</v>
      </c>
      <c r="M1669">
        <v>16.543499723087674</v>
      </c>
      <c r="N1669">
        <v>14.419181835242616</v>
      </c>
      <c r="O1669">
        <v>32.475889611480859</v>
      </c>
      <c r="P1669">
        <v>37.527913394407392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1.8171843742329377</v>
      </c>
      <c r="X1669">
        <v>0</v>
      </c>
      <c r="Y1669">
        <v>0.7901586164479093</v>
      </c>
      <c r="Z1669">
        <v>0</v>
      </c>
      <c r="AA1669">
        <v>0</v>
      </c>
      <c r="AB1669">
        <v>1.8986486799629945</v>
      </c>
      <c r="AC16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334409444549742</v>
      </c>
      <c r="AD16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70" spans="1:31" x14ac:dyDescent="0.25">
      <c r="A1670" s="1" t="s">
        <v>111</v>
      </c>
      <c r="B1670">
        <v>15</v>
      </c>
      <c r="C1670" s="1" t="s">
        <v>113</v>
      </c>
      <c r="D1670" s="1" t="s">
        <v>23</v>
      </c>
      <c r="E1670">
        <v>2049</v>
      </c>
      <c r="F1670">
        <v>4.2973821878350019E-9</v>
      </c>
      <c r="G1670">
        <v>2.2283300671086667E-9</v>
      </c>
      <c r="H1670">
        <v>88.922513871366661</v>
      </c>
      <c r="I1670">
        <v>149.61942883841385</v>
      </c>
      <c r="J1670">
        <v>2.6646978678361583E-11</v>
      </c>
      <c r="K1670">
        <v>1.5317175869223539E-10</v>
      </c>
      <c r="L1670">
        <v>18.373942962385307</v>
      </c>
      <c r="M1670">
        <v>16.239075190470611</v>
      </c>
      <c r="N1670">
        <v>13.889824163639835</v>
      </c>
      <c r="O1670">
        <v>32.495702808915482</v>
      </c>
      <c r="P1670">
        <v>37.50749636403112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1.7369761611121717</v>
      </c>
      <c r="X1670">
        <v>0</v>
      </c>
      <c r="Y1670">
        <v>0.79213400595691952</v>
      </c>
      <c r="Z1670">
        <v>0</v>
      </c>
      <c r="AA1670">
        <v>0</v>
      </c>
      <c r="AB1670">
        <v>1.8144075832372459</v>
      </c>
      <c r="AC16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595337213877453</v>
      </c>
      <c r="AD16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71" spans="1:31" x14ac:dyDescent="0.25">
      <c r="A1671" s="1" t="s">
        <v>111</v>
      </c>
      <c r="B1671">
        <v>15</v>
      </c>
      <c r="C1671" s="1" t="s">
        <v>113</v>
      </c>
      <c r="D1671" s="1" t="s">
        <v>23</v>
      </c>
      <c r="E1671">
        <v>2050</v>
      </c>
      <c r="F1671">
        <v>4.9137709483724502E-9</v>
      </c>
      <c r="G1671">
        <v>2.3936858428531973E-9</v>
      </c>
      <c r="H1671">
        <v>98.000476841181012</v>
      </c>
      <c r="I1671">
        <v>156.78022834060738</v>
      </c>
      <c r="J1671">
        <v>2.6484367002228001E-11</v>
      </c>
      <c r="K1671">
        <v>1.4552925537123067E-10</v>
      </c>
      <c r="L1671">
        <v>20.222313990442121</v>
      </c>
      <c r="M1671">
        <v>16.243506807166096</v>
      </c>
      <c r="N1671">
        <v>13.528983687512458</v>
      </c>
      <c r="O1671">
        <v>32.492796443862744</v>
      </c>
      <c r="P1671">
        <v>37.509933343390642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1.6709405368930557</v>
      </c>
      <c r="X1671">
        <v>0</v>
      </c>
      <c r="Y1671">
        <v>0.81112425861217019</v>
      </c>
      <c r="Z1671">
        <v>0</v>
      </c>
      <c r="AA1671">
        <v>0</v>
      </c>
      <c r="AB1671">
        <v>1.7476584535032509</v>
      </c>
      <c r="AC16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208671910724734</v>
      </c>
      <c r="AD16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72" spans="1:31" x14ac:dyDescent="0.25">
      <c r="A1672" s="1" t="s">
        <v>111</v>
      </c>
      <c r="B1672">
        <v>15</v>
      </c>
      <c r="C1672" s="1" t="s">
        <v>113</v>
      </c>
      <c r="D1672" s="1" t="s">
        <v>23</v>
      </c>
      <c r="E1672">
        <v>2051</v>
      </c>
      <c r="F1672">
        <v>5.6317851405546601E-9</v>
      </c>
      <c r="G1672">
        <v>2.5433326775810994E-9</v>
      </c>
      <c r="H1672">
        <v>101.81394687974196</v>
      </c>
      <c r="I1672">
        <v>161.78529101326478</v>
      </c>
      <c r="J1672">
        <v>2.6289364548033136E-11</v>
      </c>
      <c r="K1672">
        <v>1.321160311813976E-10</v>
      </c>
      <c r="L1672">
        <v>21.023728694916791</v>
      </c>
      <c r="M1672">
        <v>16.150422890532663</v>
      </c>
      <c r="N1672">
        <v>12.827293147838708</v>
      </c>
      <c r="O1672">
        <v>32.502777322784667</v>
      </c>
      <c r="P1672">
        <v>37.499410683878331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1.5797609642039783</v>
      </c>
      <c r="X1672">
        <v>0</v>
      </c>
      <c r="Y1672">
        <v>0.7866958021867948</v>
      </c>
      <c r="Z1672">
        <v>0</v>
      </c>
      <c r="AA1672">
        <v>0</v>
      </c>
      <c r="AB1672">
        <v>1.6544562022930673</v>
      </c>
      <c r="AC16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048115636921487</v>
      </c>
      <c r="AD16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73" spans="1:31" x14ac:dyDescent="0.25">
      <c r="A1673" s="1" t="s">
        <v>111</v>
      </c>
      <c r="B1673">
        <v>15</v>
      </c>
      <c r="C1673" s="1" t="s">
        <v>113</v>
      </c>
      <c r="D1673" s="1" t="s">
        <v>23</v>
      </c>
      <c r="E1673">
        <v>2052</v>
      </c>
      <c r="F1673">
        <v>6.4704200650127996E-9</v>
      </c>
      <c r="G1673">
        <v>2.7129457917616998E-9</v>
      </c>
      <c r="H1673">
        <v>106.8611915407279</v>
      </c>
      <c r="I1673">
        <v>164.01379040312995</v>
      </c>
      <c r="J1673">
        <v>2.6016874384087193E-11</v>
      </c>
      <c r="K1673">
        <v>1.1597961975938313E-10</v>
      </c>
      <c r="L1673">
        <v>22.571295598140363</v>
      </c>
      <c r="M1673">
        <v>15.932984392810303</v>
      </c>
      <c r="N1673">
        <v>11.495512409060582</v>
      </c>
      <c r="O1673">
        <v>32.609172620357008</v>
      </c>
      <c r="P1673">
        <v>37.392556270987853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1.4427505319975591</v>
      </c>
      <c r="X1673">
        <v>0</v>
      </c>
      <c r="Y1673">
        <v>0.75978093416285175</v>
      </c>
      <c r="Z1673">
        <v>0</v>
      </c>
      <c r="AA1673">
        <v>0</v>
      </c>
      <c r="AB1673">
        <v>1.5056691156262703</v>
      </c>
      <c r="AC16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921337924279452</v>
      </c>
      <c r="AD16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74" spans="1:31" x14ac:dyDescent="0.25">
      <c r="A1674" s="1" t="s">
        <v>111</v>
      </c>
      <c r="B1674">
        <v>15</v>
      </c>
      <c r="C1674" s="1" t="s">
        <v>113</v>
      </c>
      <c r="D1674" s="1" t="s">
        <v>23</v>
      </c>
      <c r="E1674">
        <v>2053</v>
      </c>
      <c r="F1674">
        <v>7.4536303824981335E-9</v>
      </c>
      <c r="G1674">
        <v>2.9794573891227019E-9</v>
      </c>
      <c r="H1674">
        <v>110.6023573467187</v>
      </c>
      <c r="I1674">
        <v>168.8497767678555</v>
      </c>
      <c r="J1674">
        <v>2.5915485959499623E-11</v>
      </c>
      <c r="K1674">
        <v>1.0870633945187515E-10</v>
      </c>
      <c r="L1674">
        <v>23.473447696442225</v>
      </c>
      <c r="M1674">
        <v>15.945401038575538</v>
      </c>
      <c r="N1674">
        <v>10.583225386781393</v>
      </c>
      <c r="O1674">
        <v>32.309621928115938</v>
      </c>
      <c r="P1674">
        <v>37.691675128117708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1.3434906020757342</v>
      </c>
      <c r="X1674">
        <v>0</v>
      </c>
      <c r="Y1674">
        <v>0.70539982209295093</v>
      </c>
      <c r="Z1674">
        <v>0</v>
      </c>
      <c r="AA1674">
        <v>0</v>
      </c>
      <c r="AB1674">
        <v>1.4031836667180577</v>
      </c>
      <c r="AC16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425164475503131</v>
      </c>
      <c r="AD16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75" spans="1:31" x14ac:dyDescent="0.25">
      <c r="A1675" s="1" t="s">
        <v>111</v>
      </c>
      <c r="B1675">
        <v>15</v>
      </c>
      <c r="C1675" s="1" t="s">
        <v>113</v>
      </c>
      <c r="D1675" s="1" t="s">
        <v>23</v>
      </c>
      <c r="E1675">
        <v>2054</v>
      </c>
      <c r="F1675">
        <v>8.6013718567932396E-9</v>
      </c>
      <c r="G1675">
        <v>3.3254679957748713E-9</v>
      </c>
      <c r="H1675">
        <v>114.52431536818816</v>
      </c>
      <c r="I1675">
        <v>173.18483227362378</v>
      </c>
      <c r="J1675">
        <v>2.5849210473646484E-11</v>
      </c>
      <c r="K1675">
        <v>1.0392830481628604E-10</v>
      </c>
      <c r="L1675">
        <v>24.43184861199688</v>
      </c>
      <c r="M1675">
        <v>15.974182083969984</v>
      </c>
      <c r="N1675">
        <v>9.5957597601941682</v>
      </c>
      <c r="O1675">
        <v>32.130314343171733</v>
      </c>
      <c r="P1675">
        <v>37.870643844409322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1.2434723052537207</v>
      </c>
      <c r="X1675">
        <v>0</v>
      </c>
      <c r="Y1675">
        <v>0.65512002580663975</v>
      </c>
      <c r="Z1675">
        <v>0</v>
      </c>
      <c r="AA1675">
        <v>0</v>
      </c>
      <c r="AB1675">
        <v>1.3003463247574167</v>
      </c>
      <c r="AC16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.10547166808445</v>
      </c>
      <c r="AD16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76" spans="1:31" x14ac:dyDescent="0.25">
      <c r="A1676" s="1" t="s">
        <v>111</v>
      </c>
      <c r="B1676">
        <v>15</v>
      </c>
      <c r="C1676" s="1" t="s">
        <v>113</v>
      </c>
      <c r="D1676" s="1" t="s">
        <v>23</v>
      </c>
      <c r="E1676">
        <v>2055</v>
      </c>
      <c r="F1676">
        <v>9.8526836097917826E-9</v>
      </c>
      <c r="G1676">
        <v>3.7182256112617031E-9</v>
      </c>
      <c r="H1676">
        <v>115.52863086664391</v>
      </c>
      <c r="I1676">
        <v>171.17111788730364</v>
      </c>
      <c r="J1676">
        <v>2.5803251863835196E-11</v>
      </c>
      <c r="K1676">
        <v>1.0145000756587598E-10</v>
      </c>
      <c r="L1676">
        <v>24.978453700975813</v>
      </c>
      <c r="M1676">
        <v>15.956363571411345</v>
      </c>
      <c r="N1676">
        <v>9.0621118000398528</v>
      </c>
      <c r="O1676">
        <v>31.937816300062003</v>
      </c>
      <c r="P1676">
        <v>38.062875657541937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1.1455983024667376</v>
      </c>
      <c r="X1676">
        <v>0</v>
      </c>
      <c r="Y1676">
        <v>0.6071516322017706</v>
      </c>
      <c r="Z1676">
        <v>0</v>
      </c>
      <c r="AA1676">
        <v>0</v>
      </c>
      <c r="AB1676">
        <v>1.1854011876403958</v>
      </c>
      <c r="AC16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195291605056646</v>
      </c>
      <c r="AD16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77" spans="1:31" x14ac:dyDescent="0.25">
      <c r="A1677" s="1" t="s">
        <v>111</v>
      </c>
      <c r="B1677">
        <v>15</v>
      </c>
      <c r="C1677" s="1" t="s">
        <v>113</v>
      </c>
      <c r="D1677" s="1" t="s">
        <v>23</v>
      </c>
      <c r="E1677">
        <v>2056</v>
      </c>
      <c r="F1677">
        <v>1.0686480040932147E-8</v>
      </c>
      <c r="G1677">
        <v>3.9846947250967451E-9</v>
      </c>
      <c r="H1677">
        <v>117.95694026355002</v>
      </c>
      <c r="I1677">
        <v>174.23864988172554</v>
      </c>
      <c r="J1677">
        <v>2.581536962201285E-11</v>
      </c>
      <c r="K1677">
        <v>9.9808364711232588E-11</v>
      </c>
      <c r="L1677">
        <v>25.570888954990284</v>
      </c>
      <c r="M1677">
        <v>15.988826322706238</v>
      </c>
      <c r="N1677">
        <v>8.4445985742062764</v>
      </c>
      <c r="O1677">
        <v>31.663738116536127</v>
      </c>
      <c r="P1677">
        <v>38.336747809339634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1.070554776886929</v>
      </c>
      <c r="X1677">
        <v>0</v>
      </c>
      <c r="Y1677">
        <v>0.56281850711041881</v>
      </c>
      <c r="Z1677">
        <v>0</v>
      </c>
      <c r="AA1677">
        <v>0</v>
      </c>
      <c r="AB1677">
        <v>1.1063147492338872</v>
      </c>
      <c r="AC16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8744921673070118</v>
      </c>
      <c r="AD16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78" spans="1:31" x14ac:dyDescent="0.25">
      <c r="A1678" s="1" t="s">
        <v>111</v>
      </c>
      <c r="B1678">
        <v>15</v>
      </c>
      <c r="C1678" s="1" t="s">
        <v>113</v>
      </c>
      <c r="D1678" s="1" t="s">
        <v>23</v>
      </c>
      <c r="E1678">
        <v>2057</v>
      </c>
      <c r="F1678">
        <v>1.0935106160076102E-8</v>
      </c>
      <c r="G1678">
        <v>4.0666450232866714E-9</v>
      </c>
      <c r="H1678">
        <v>117.38298101894006</v>
      </c>
      <c r="I1678">
        <v>173.06123077325861</v>
      </c>
      <c r="J1678">
        <v>2.5883273304058825E-11</v>
      </c>
      <c r="K1678">
        <v>9.9151147476578066E-11</v>
      </c>
      <c r="L1678">
        <v>25.60287066301871</v>
      </c>
      <c r="M1678">
        <v>16.298101843402002</v>
      </c>
      <c r="N1678">
        <v>8.1064524813032914</v>
      </c>
      <c r="O1678">
        <v>31.407690588592985</v>
      </c>
      <c r="P1678">
        <v>38.592638425570165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1.0312545428467048</v>
      </c>
      <c r="X1678">
        <v>0</v>
      </c>
      <c r="Y1678">
        <v>0.52398803774608849</v>
      </c>
      <c r="Z1678">
        <v>0</v>
      </c>
      <c r="AA1678">
        <v>0</v>
      </c>
      <c r="AB1678">
        <v>1.0601837863832955</v>
      </c>
      <c r="AC16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820874720674713</v>
      </c>
      <c r="AD16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79" spans="1:31" x14ac:dyDescent="0.25">
      <c r="A1679" s="1" t="s">
        <v>111</v>
      </c>
      <c r="B1679">
        <v>15</v>
      </c>
      <c r="C1679" s="1" t="s">
        <v>113</v>
      </c>
      <c r="D1679" s="1" t="s">
        <v>23</v>
      </c>
      <c r="E1679">
        <v>2058</v>
      </c>
      <c r="F1679">
        <v>1.1026679162808049E-8</v>
      </c>
      <c r="G1679">
        <v>4.0971676451694405E-9</v>
      </c>
      <c r="H1679">
        <v>113.07547421978337</v>
      </c>
      <c r="I1679">
        <v>169.11579698778823</v>
      </c>
      <c r="J1679">
        <v>2.5884878310417083E-11</v>
      </c>
      <c r="K1679">
        <v>9.710943295503948E-11</v>
      </c>
      <c r="L1679">
        <v>25.76677840943627</v>
      </c>
      <c r="M1679">
        <v>17.100092381141344</v>
      </c>
      <c r="N1679">
        <v>7.1498982775077602</v>
      </c>
      <c r="O1679">
        <v>31.119683900570642</v>
      </c>
      <c r="P1679">
        <v>38.880534117602458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.94697828528421246</v>
      </c>
      <c r="X1679">
        <v>0</v>
      </c>
      <c r="Y1679">
        <v>0.50925554211341695</v>
      </c>
      <c r="Z1679">
        <v>0</v>
      </c>
      <c r="AA1679">
        <v>0</v>
      </c>
      <c r="AB1679">
        <v>0.96237135427393772</v>
      </c>
      <c r="AC16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626359064083774</v>
      </c>
      <c r="AD16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80" spans="1:31" x14ac:dyDescent="0.25">
      <c r="A1680" s="1" t="s">
        <v>111</v>
      </c>
      <c r="B1680">
        <v>15</v>
      </c>
      <c r="C1680" s="1" t="s">
        <v>113</v>
      </c>
      <c r="D1680" s="1" t="s">
        <v>23</v>
      </c>
      <c r="E1680">
        <v>2059</v>
      </c>
      <c r="F1680">
        <v>1.1072234633743983E-8</v>
      </c>
      <c r="G1680">
        <v>4.1124933815524082E-9</v>
      </c>
      <c r="H1680">
        <v>113.07547422053557</v>
      </c>
      <c r="I1680">
        <v>157.84785247216567</v>
      </c>
      <c r="J1680">
        <v>2.6109977388335672E-11</v>
      </c>
      <c r="K1680">
        <v>1.0087499595857083E-10</v>
      </c>
      <c r="L1680">
        <v>25.361179752346633</v>
      </c>
      <c r="M1680">
        <v>16.450203320767699</v>
      </c>
      <c r="N1680">
        <v>8.1887160509622507</v>
      </c>
      <c r="O1680">
        <v>29.524775487574313</v>
      </c>
      <c r="P1680">
        <v>40.475333803207455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.99317210949551538</v>
      </c>
      <c r="X1680">
        <v>0</v>
      </c>
      <c r="Y1680">
        <v>0.42122549607585547</v>
      </c>
      <c r="Z1680">
        <v>0</v>
      </c>
      <c r="AA1680">
        <v>0</v>
      </c>
      <c r="AB1680">
        <v>1.0075874260807332</v>
      </c>
      <c r="AC16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909473072259255</v>
      </c>
      <c r="AD16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81" spans="1:31" x14ac:dyDescent="0.25">
      <c r="A1681" s="1" t="s">
        <v>111</v>
      </c>
      <c r="B1681">
        <v>15</v>
      </c>
      <c r="C1681" s="1" t="s">
        <v>113</v>
      </c>
      <c r="D1681" s="1" t="s">
        <v>23</v>
      </c>
      <c r="E1681">
        <v>2060</v>
      </c>
      <c r="F1681">
        <v>1.1070808023975966E-8</v>
      </c>
      <c r="G1681">
        <v>4.1121516662886283E-9</v>
      </c>
      <c r="H1681">
        <v>113.07547421892545</v>
      </c>
      <c r="I1681">
        <v>145.05096654990521</v>
      </c>
      <c r="J1681">
        <v>7.1424701048893661E-12</v>
      </c>
      <c r="K1681">
        <v>3.6071644221014139E-11</v>
      </c>
      <c r="L1681">
        <v>24.633831407504594</v>
      </c>
      <c r="M1681">
        <v>15.974089974912813</v>
      </c>
      <c r="N1681">
        <v>9.3971410368593045</v>
      </c>
      <c r="O1681">
        <v>30.313142343297681</v>
      </c>
      <c r="P1681">
        <v>39.686986374980258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1.0525077721883291</v>
      </c>
      <c r="X1681">
        <v>0</v>
      </c>
      <c r="Y1681">
        <v>1.0914339768683188</v>
      </c>
      <c r="Z1681">
        <v>0</v>
      </c>
      <c r="AA1681">
        <v>0</v>
      </c>
      <c r="AB1681">
        <v>1.0684074883517087</v>
      </c>
      <c r="AC16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562967679561181</v>
      </c>
      <c r="AD16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82" spans="1:31" x14ac:dyDescent="0.25">
      <c r="A1682" s="1" t="s">
        <v>111</v>
      </c>
      <c r="B1682">
        <v>16</v>
      </c>
      <c r="C1682" s="1" t="s">
        <v>113</v>
      </c>
      <c r="D1682" s="1" t="s">
        <v>23</v>
      </c>
      <c r="E1682">
        <v>2021</v>
      </c>
      <c r="F1682">
        <v>70</v>
      </c>
      <c r="G1682">
        <v>0.35</v>
      </c>
      <c r="H1682">
        <v>0.13500000000000001</v>
      </c>
      <c r="I1682">
        <v>0.13500000000000001</v>
      </c>
      <c r="J1682">
        <v>9.9072398131293511</v>
      </c>
      <c r="K1682">
        <v>9.2909090880648595E-2</v>
      </c>
      <c r="L1682">
        <v>5.9761041578226295E-11</v>
      </c>
      <c r="M1682">
        <v>2.3669804253481787E-12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4.2411402827823697</v>
      </c>
      <c r="X1682">
        <v>0</v>
      </c>
      <c r="Y1682">
        <v>0</v>
      </c>
      <c r="Z1682">
        <v>0</v>
      </c>
      <c r="AA1682">
        <v>0</v>
      </c>
      <c r="AB1682">
        <v>4.24114028278394</v>
      </c>
      <c r="AC16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83" spans="1:31" x14ac:dyDescent="0.25">
      <c r="A1683" s="1" t="s">
        <v>111</v>
      </c>
      <c r="B1683">
        <v>16</v>
      </c>
      <c r="C1683" s="1" t="s">
        <v>113</v>
      </c>
      <c r="D1683" s="1" t="s">
        <v>23</v>
      </c>
      <c r="E1683">
        <v>2022</v>
      </c>
      <c r="F1683">
        <v>70</v>
      </c>
      <c r="G1683">
        <v>0.35</v>
      </c>
      <c r="H1683">
        <v>0.13500000000000001</v>
      </c>
      <c r="I1683">
        <v>0.13500000000000001</v>
      </c>
      <c r="J1683">
        <v>11.105520710080503</v>
      </c>
      <c r="K1683">
        <v>4.2404023549719723E-11</v>
      </c>
      <c r="L1683">
        <v>2.8696527624030013E-3</v>
      </c>
      <c r="M1683">
        <v>2.8696527413767147E-3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7.3211402828004486</v>
      </c>
      <c r="X1683">
        <v>0</v>
      </c>
      <c r="Y1683">
        <v>0</v>
      </c>
      <c r="Z1683">
        <v>0</v>
      </c>
      <c r="AA1683">
        <v>0</v>
      </c>
      <c r="AB1683">
        <v>7.321140282805727</v>
      </c>
      <c r="AC16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84" spans="1:31" x14ac:dyDescent="0.25">
      <c r="A1684" s="1" t="s">
        <v>111</v>
      </c>
      <c r="B1684">
        <v>16</v>
      </c>
      <c r="C1684" s="1" t="s">
        <v>113</v>
      </c>
      <c r="D1684" s="1" t="s">
        <v>23</v>
      </c>
      <c r="E1684">
        <v>2023</v>
      </c>
      <c r="F1684">
        <v>65.33333333333357</v>
      </c>
      <c r="G1684">
        <v>3.8266666666665596</v>
      </c>
      <c r="H1684">
        <v>1.4782499999927026</v>
      </c>
      <c r="I1684">
        <v>1.4782499999998207</v>
      </c>
      <c r="J1684">
        <v>11.174074273739608</v>
      </c>
      <c r="K1684">
        <v>1.0158060605900223</v>
      </c>
      <c r="L1684">
        <v>1.6860332282317505E-2</v>
      </c>
      <c r="M1684">
        <v>1.5630464451103433E-2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2.8111402839808504</v>
      </c>
      <c r="X1684">
        <v>0</v>
      </c>
      <c r="Y1684">
        <v>0</v>
      </c>
      <c r="Z1684">
        <v>0</v>
      </c>
      <c r="AA1684">
        <v>0</v>
      </c>
      <c r="AB1684">
        <v>2.8111402835493156</v>
      </c>
      <c r="AC16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85" spans="1:31" x14ac:dyDescent="0.25">
      <c r="A1685" s="1" t="s">
        <v>111</v>
      </c>
      <c r="B1685">
        <v>16</v>
      </c>
      <c r="C1685" s="1" t="s">
        <v>113</v>
      </c>
      <c r="D1685" s="1" t="s">
        <v>23</v>
      </c>
      <c r="E1685">
        <v>2024</v>
      </c>
      <c r="F1685">
        <v>60.666666666667147</v>
      </c>
      <c r="G1685">
        <v>7.3033333333329091</v>
      </c>
      <c r="H1685">
        <v>2.8214999999861723</v>
      </c>
      <c r="I1685">
        <v>2.8214999999995127</v>
      </c>
      <c r="J1685">
        <v>7.6233985569714617</v>
      </c>
      <c r="K1685">
        <v>1.9387030302875767</v>
      </c>
      <c r="L1685">
        <v>0.21208170014254893</v>
      </c>
      <c r="M1685">
        <v>0.19481150675329062</v>
      </c>
      <c r="N1685">
        <v>3.364476867957559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2.9360551923079621</v>
      </c>
      <c r="X1685">
        <v>0</v>
      </c>
      <c r="Y1685">
        <v>0</v>
      </c>
      <c r="Z1685">
        <v>0</v>
      </c>
      <c r="AA1685">
        <v>0</v>
      </c>
      <c r="AB1685">
        <v>2.9360552402476046</v>
      </c>
      <c r="AC16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86" spans="1:31" x14ac:dyDescent="0.25">
      <c r="A1686" s="1" t="s">
        <v>111</v>
      </c>
      <c r="B1686">
        <v>16</v>
      </c>
      <c r="C1686" s="1" t="s">
        <v>113</v>
      </c>
      <c r="D1686" s="1" t="s">
        <v>23</v>
      </c>
      <c r="E1686">
        <v>2025</v>
      </c>
      <c r="F1686">
        <v>56.000000000000718</v>
      </c>
      <c r="G1686">
        <v>7.2799999999999176</v>
      </c>
      <c r="H1686">
        <v>7.361505228939822</v>
      </c>
      <c r="I1686">
        <v>17.664749999993667</v>
      </c>
      <c r="J1686">
        <v>6.7358782985846162</v>
      </c>
      <c r="K1686">
        <v>1.9325090908954483</v>
      </c>
      <c r="L1686">
        <v>0.83012161396458273</v>
      </c>
      <c r="M1686">
        <v>1.4186151159077025</v>
      </c>
      <c r="N1686">
        <v>3.5275874819005515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2.7205768083525528</v>
      </c>
      <c r="X1686">
        <v>0</v>
      </c>
      <c r="Y1686">
        <v>0</v>
      </c>
      <c r="Z1686">
        <v>0</v>
      </c>
      <c r="AA1686">
        <v>0</v>
      </c>
      <c r="AB1686">
        <v>2.7205772901908256</v>
      </c>
      <c r="AC16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87" spans="1:31" x14ac:dyDescent="0.25">
      <c r="A1687" s="1" t="s">
        <v>111</v>
      </c>
      <c r="B1687">
        <v>16</v>
      </c>
      <c r="C1687" s="1" t="s">
        <v>113</v>
      </c>
      <c r="D1687" s="1" t="s">
        <v>23</v>
      </c>
      <c r="E1687">
        <v>2026</v>
      </c>
      <c r="F1687">
        <v>51.333333333334323</v>
      </c>
      <c r="G1687">
        <v>7.2566666666668267</v>
      </c>
      <c r="H1687">
        <v>14.151212887868368</v>
      </c>
      <c r="I1687">
        <v>32.765204396043394</v>
      </c>
      <c r="J1687">
        <v>3.120748118314526</v>
      </c>
      <c r="K1687">
        <v>1.7553195874256871</v>
      </c>
      <c r="L1687">
        <v>1.9048857827563002</v>
      </c>
      <c r="M1687">
        <v>2.8800839681254455</v>
      </c>
      <c r="N1687">
        <v>5.8946518913943535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2.906126752286891</v>
      </c>
      <c r="X1687">
        <v>0</v>
      </c>
      <c r="Y1687">
        <v>0</v>
      </c>
      <c r="Z1687">
        <v>0</v>
      </c>
      <c r="AA1687">
        <v>0</v>
      </c>
      <c r="AB1687">
        <v>2.9280033623146693</v>
      </c>
      <c r="AC16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88" spans="1:31" x14ac:dyDescent="0.25">
      <c r="A1688" s="1" t="s">
        <v>111</v>
      </c>
      <c r="B1688">
        <v>16</v>
      </c>
      <c r="C1688" s="1" t="s">
        <v>113</v>
      </c>
      <c r="D1688" s="1" t="s">
        <v>23</v>
      </c>
      <c r="E1688">
        <v>2027</v>
      </c>
      <c r="F1688">
        <v>46.666666666667986</v>
      </c>
      <c r="G1688">
        <v>7.2333333333336958</v>
      </c>
      <c r="H1688">
        <v>18.022285582286148</v>
      </c>
      <c r="I1688">
        <v>36.755516416772515</v>
      </c>
      <c r="J1688">
        <v>1.9836865934146894</v>
      </c>
      <c r="K1688">
        <v>1.7258846602655447</v>
      </c>
      <c r="L1688">
        <v>2.4956305864163952</v>
      </c>
      <c r="M1688">
        <v>3.3001146198238382</v>
      </c>
      <c r="N1688">
        <v>7.161610677952913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2.865025134999978</v>
      </c>
      <c r="X1688">
        <v>0</v>
      </c>
      <c r="Y1688">
        <v>0</v>
      </c>
      <c r="Z1688">
        <v>0</v>
      </c>
      <c r="AA1688">
        <v>0</v>
      </c>
      <c r="AB1688">
        <v>2.8961752989169818</v>
      </c>
      <c r="AC16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89" spans="1:31" x14ac:dyDescent="0.25">
      <c r="A1689" s="1" t="s">
        <v>111</v>
      </c>
      <c r="B1689">
        <v>16</v>
      </c>
      <c r="C1689" s="1" t="s">
        <v>113</v>
      </c>
      <c r="D1689" s="1" t="s">
        <v>23</v>
      </c>
      <c r="E1689">
        <v>2028</v>
      </c>
      <c r="F1689">
        <v>42.000000000001705</v>
      </c>
      <c r="G1689">
        <v>7.2100000000005355</v>
      </c>
      <c r="H1689">
        <v>20.151651819633855</v>
      </c>
      <c r="I1689">
        <v>41.173844123585468</v>
      </c>
      <c r="J1689">
        <v>1.0162045785804461</v>
      </c>
      <c r="K1689">
        <v>1.6264131348492268</v>
      </c>
      <c r="L1689">
        <v>2.8668586755680403</v>
      </c>
      <c r="M1689">
        <v>3.8561739026064195</v>
      </c>
      <c r="N1689">
        <v>8.4124539025856748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2.807961467462873</v>
      </c>
      <c r="X1689">
        <v>0</v>
      </c>
      <c r="Y1689">
        <v>0</v>
      </c>
      <c r="Z1689">
        <v>0</v>
      </c>
      <c r="AA1689">
        <v>0</v>
      </c>
      <c r="AB1689">
        <v>2.8607191923299942</v>
      </c>
      <c r="AC16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90" spans="1:31" x14ac:dyDescent="0.25">
      <c r="A1690" s="1" t="s">
        <v>111</v>
      </c>
      <c r="B1690">
        <v>16</v>
      </c>
      <c r="C1690" s="1" t="s">
        <v>113</v>
      </c>
      <c r="D1690" s="1" t="s">
        <v>23</v>
      </c>
      <c r="E1690">
        <v>2029</v>
      </c>
      <c r="F1690">
        <v>37.333333333335496</v>
      </c>
      <c r="G1690">
        <v>7.1866666666673593</v>
      </c>
      <c r="H1690">
        <v>21.871791256034374</v>
      </c>
      <c r="I1690">
        <v>46.451990754488492</v>
      </c>
      <c r="J1690">
        <v>0.35064937019851694</v>
      </c>
      <c r="K1690">
        <v>1.4150319667265414</v>
      </c>
      <c r="L1690">
        <v>3.2024194609578753</v>
      </c>
      <c r="M1690">
        <v>4.5541958119188193</v>
      </c>
      <c r="N1690">
        <v>9.3677863862769346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2.7005243957051115</v>
      </c>
      <c r="X1690">
        <v>0</v>
      </c>
      <c r="Y1690">
        <v>0</v>
      </c>
      <c r="Z1690">
        <v>0</v>
      </c>
      <c r="AA1690">
        <v>0</v>
      </c>
      <c r="AB1690">
        <v>2.7683841179912743</v>
      </c>
      <c r="AC16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91" spans="1:31" x14ac:dyDescent="0.25">
      <c r="A1691" s="1" t="s">
        <v>111</v>
      </c>
      <c r="B1691">
        <v>16</v>
      </c>
      <c r="C1691" s="1" t="s">
        <v>113</v>
      </c>
      <c r="D1691" s="1" t="s">
        <v>23</v>
      </c>
      <c r="E1691">
        <v>2030</v>
      </c>
      <c r="F1691">
        <v>32.666666666669379</v>
      </c>
      <c r="G1691">
        <v>7.1633333333341822</v>
      </c>
      <c r="H1691">
        <v>22.67435868011891</v>
      </c>
      <c r="I1691">
        <v>52.363594078552289</v>
      </c>
      <c r="J1691">
        <v>0.16484420538952216</v>
      </c>
      <c r="K1691">
        <v>1.265074334750218</v>
      </c>
      <c r="L1691">
        <v>3.4131712170668318</v>
      </c>
      <c r="M1691">
        <v>5.3822822388770213</v>
      </c>
      <c r="N1691">
        <v>9.7798973575904586</v>
      </c>
      <c r="O1691">
        <v>22.674358679939168</v>
      </c>
      <c r="P1691">
        <v>52.363594078543102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2.5243962349927771</v>
      </c>
      <c r="X1691">
        <v>0</v>
      </c>
      <c r="Y1691">
        <v>9.3745565448993613</v>
      </c>
      <c r="Z1691">
        <v>0</v>
      </c>
      <c r="AA1691">
        <v>0</v>
      </c>
      <c r="AB1691">
        <v>2.5987386131202643</v>
      </c>
      <c r="AC16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9.92702711292463</v>
      </c>
      <c r="AD16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92" spans="1:31" x14ac:dyDescent="0.25">
      <c r="A1692" s="1" t="s">
        <v>111</v>
      </c>
      <c r="B1692">
        <v>16</v>
      </c>
      <c r="C1692" s="1" t="s">
        <v>113</v>
      </c>
      <c r="D1692" s="1" t="s">
        <v>23</v>
      </c>
      <c r="E1692">
        <v>2031</v>
      </c>
      <c r="F1692">
        <v>28.000000000003389</v>
      </c>
      <c r="G1692">
        <v>7.1400000000010246</v>
      </c>
      <c r="H1692">
        <v>23.284507293977754</v>
      </c>
      <c r="I1692">
        <v>56.357943277558348</v>
      </c>
      <c r="J1692">
        <v>0.14181258657334983</v>
      </c>
      <c r="K1692">
        <v>1.2600070952296663</v>
      </c>
      <c r="L1692">
        <v>3.6001029547266845</v>
      </c>
      <c r="M1692">
        <v>6.0163466738346107</v>
      </c>
      <c r="N1692">
        <v>10.482967494569674</v>
      </c>
      <c r="O1692">
        <v>22.718160894950692</v>
      </c>
      <c r="P1692">
        <v>52.287605254679406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2.5561355210833843</v>
      </c>
      <c r="X1692">
        <v>0</v>
      </c>
      <c r="Y1692">
        <v>0.1398048341657816</v>
      </c>
      <c r="Z1692">
        <v>0</v>
      </c>
      <c r="AA1692">
        <v>0</v>
      </c>
      <c r="AB1692">
        <v>2.6319455776958436</v>
      </c>
      <c r="AC16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974517316973955</v>
      </c>
      <c r="AD16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93" spans="1:31" x14ac:dyDescent="0.25">
      <c r="A1693" s="1" t="s">
        <v>111</v>
      </c>
      <c r="B1693">
        <v>16</v>
      </c>
      <c r="C1693" s="1" t="s">
        <v>113</v>
      </c>
      <c r="D1693" s="1" t="s">
        <v>23</v>
      </c>
      <c r="E1693">
        <v>2032</v>
      </c>
      <c r="F1693">
        <v>23.333333333337581</v>
      </c>
      <c r="G1693">
        <v>7.116666666667876</v>
      </c>
      <c r="H1693">
        <v>26.71464415732807</v>
      </c>
      <c r="I1693">
        <v>59.919302410276359</v>
      </c>
      <c r="J1693">
        <v>0.10140102958223583</v>
      </c>
      <c r="K1693">
        <v>1.2369192086433223</v>
      </c>
      <c r="L1693">
        <v>4.2165190034095268</v>
      </c>
      <c r="M1693">
        <v>6.3672605069799744</v>
      </c>
      <c r="N1693">
        <v>11.083169499248614</v>
      </c>
      <c r="O1693">
        <v>26.714644147645508</v>
      </c>
      <c r="P1693">
        <v>48.2916645506942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2.5645107865876628</v>
      </c>
      <c r="X1693">
        <v>0</v>
      </c>
      <c r="Y1693">
        <v>0.23759708305660804</v>
      </c>
      <c r="Z1693">
        <v>0</v>
      </c>
      <c r="AA1693">
        <v>0</v>
      </c>
      <c r="AB1693">
        <v>2.6463330143683428</v>
      </c>
      <c r="AC16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487756087984286</v>
      </c>
      <c r="AD16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94" spans="1:31" x14ac:dyDescent="0.25">
      <c r="A1694" s="1" t="s">
        <v>111</v>
      </c>
      <c r="B1694">
        <v>16</v>
      </c>
      <c r="C1694" s="1" t="s">
        <v>113</v>
      </c>
      <c r="D1694" s="1" t="s">
        <v>23</v>
      </c>
      <c r="E1694">
        <v>2033</v>
      </c>
      <c r="F1694">
        <v>18.666666666672054</v>
      </c>
      <c r="G1694">
        <v>7.093333333334729</v>
      </c>
      <c r="H1694">
        <v>30.163339261821207</v>
      </c>
      <c r="I1694">
        <v>62.116633188761689</v>
      </c>
      <c r="J1694">
        <v>4.1531907381231685E-2</v>
      </c>
      <c r="K1694">
        <v>1.2342484266146829</v>
      </c>
      <c r="L1694">
        <v>4.8356689001002069</v>
      </c>
      <c r="M1694">
        <v>6.5737464137949919</v>
      </c>
      <c r="N1694">
        <v>11.818058592483915</v>
      </c>
      <c r="O1694">
        <v>29.712350225075678</v>
      </c>
      <c r="P1694">
        <v>45.294455084253592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2.5925572112331574</v>
      </c>
      <c r="X1694">
        <v>0</v>
      </c>
      <c r="Y1694">
        <v>0.19972308240158304</v>
      </c>
      <c r="Z1694">
        <v>0</v>
      </c>
      <c r="AA1694">
        <v>0</v>
      </c>
      <c r="AB1694">
        <v>2.6780377705641589</v>
      </c>
      <c r="AC16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967829663185956</v>
      </c>
      <c r="AD16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95" spans="1:31" x14ac:dyDescent="0.25">
      <c r="A1695" s="1" t="s">
        <v>111</v>
      </c>
      <c r="B1695">
        <v>16</v>
      </c>
      <c r="C1695" s="1" t="s">
        <v>113</v>
      </c>
      <c r="D1695" s="1" t="s">
        <v>23</v>
      </c>
      <c r="E1695">
        <v>2034</v>
      </c>
      <c r="F1695">
        <v>14.000000000006995</v>
      </c>
      <c r="G1695">
        <v>7.0700000000015732</v>
      </c>
      <c r="H1695">
        <v>33.445701626479973</v>
      </c>
      <c r="I1695">
        <v>64.515974572858255</v>
      </c>
      <c r="J1695">
        <v>1.6627277668521386E-10</v>
      </c>
      <c r="K1695">
        <v>1.2216633079268244</v>
      </c>
      <c r="L1695">
        <v>5.4183174117580784</v>
      </c>
      <c r="M1695">
        <v>6.8668974055889604</v>
      </c>
      <c r="N1695">
        <v>12.493272697744967</v>
      </c>
      <c r="O1695">
        <v>31.61606431047306</v>
      </c>
      <c r="P1695">
        <v>43.390662262510496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2.5804838344354617</v>
      </c>
      <c r="X1695">
        <v>0</v>
      </c>
      <c r="Y1695">
        <v>0.21718789333371871</v>
      </c>
      <c r="Z1695">
        <v>0</v>
      </c>
      <c r="AA1695">
        <v>0</v>
      </c>
      <c r="AB1695">
        <v>2.6815825067900234</v>
      </c>
      <c r="AC16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247489060803634</v>
      </c>
      <c r="AD16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96" spans="1:31" x14ac:dyDescent="0.25">
      <c r="A1696" s="1" t="s">
        <v>111</v>
      </c>
      <c r="B1696">
        <v>16</v>
      </c>
      <c r="C1696" s="1" t="s">
        <v>113</v>
      </c>
      <c r="D1696" s="1" t="s">
        <v>23</v>
      </c>
      <c r="E1696">
        <v>2035</v>
      </c>
      <c r="F1696">
        <v>9.3333333333429422</v>
      </c>
      <c r="G1696">
        <v>7.0466666666684086</v>
      </c>
      <c r="H1696">
        <v>37.072870332740585</v>
      </c>
      <c r="I1696">
        <v>66.496228594925569</v>
      </c>
      <c r="J1696">
        <v>1.2640675437687102E-10</v>
      </c>
      <c r="K1696">
        <v>1.191346153415795</v>
      </c>
      <c r="L1696">
        <v>6.0681927228735857</v>
      </c>
      <c r="M1696">
        <v>7.3339492614219353</v>
      </c>
      <c r="N1696">
        <v>12.904493614731935</v>
      </c>
      <c r="O1696">
        <v>31.695509276222712</v>
      </c>
      <c r="P1696">
        <v>43.311782641027385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2.5363211253786404</v>
      </c>
      <c r="X1696">
        <v>0</v>
      </c>
      <c r="Y1696">
        <v>0.25902315955754573</v>
      </c>
      <c r="Z1696">
        <v>0</v>
      </c>
      <c r="AA1696">
        <v>0</v>
      </c>
      <c r="AB1696">
        <v>2.651710589922363</v>
      </c>
      <c r="AC16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.818585797058835</v>
      </c>
      <c r="AD16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97" spans="1:31" x14ac:dyDescent="0.25">
      <c r="A1697" s="1" t="s">
        <v>111</v>
      </c>
      <c r="B1697">
        <v>16</v>
      </c>
      <c r="C1697" s="1" t="s">
        <v>113</v>
      </c>
      <c r="D1697" s="1" t="s">
        <v>23</v>
      </c>
      <c r="E1697">
        <v>2036</v>
      </c>
      <c r="F1697">
        <v>4.6666666666819081</v>
      </c>
      <c r="G1697">
        <v>7.0233333333352368</v>
      </c>
      <c r="H1697">
        <v>41.158526007627977</v>
      </c>
      <c r="I1697">
        <v>70.277868554719376</v>
      </c>
      <c r="J1697">
        <v>1.0209844922799185E-10</v>
      </c>
      <c r="K1697">
        <v>1.1296519666426139</v>
      </c>
      <c r="L1697">
        <v>6.7390039526756329</v>
      </c>
      <c r="M1697">
        <v>7.870457108469223</v>
      </c>
      <c r="N1697">
        <v>13.260998425473726</v>
      </c>
      <c r="O1697">
        <v>31.701205059557296</v>
      </c>
      <c r="P1697">
        <v>43.306351895816491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2.4831863707054636</v>
      </c>
      <c r="X1697">
        <v>0</v>
      </c>
      <c r="Y1697">
        <v>0.29532019513504743</v>
      </c>
      <c r="Z1697">
        <v>0</v>
      </c>
      <c r="AA1697">
        <v>0</v>
      </c>
      <c r="AB1697">
        <v>2.6129092518816055</v>
      </c>
      <c r="AC16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7472788863428</v>
      </c>
      <c r="AD16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98" spans="1:31" x14ac:dyDescent="0.25">
      <c r="A1698" s="1" t="s">
        <v>111</v>
      </c>
      <c r="B1698">
        <v>16</v>
      </c>
      <c r="C1698" s="1" t="s">
        <v>113</v>
      </c>
      <c r="D1698" s="1" t="s">
        <v>23</v>
      </c>
      <c r="E1698">
        <v>2037</v>
      </c>
      <c r="F1698">
        <v>2.3159111197565791E-9</v>
      </c>
      <c r="G1698">
        <v>7.0000000000020597</v>
      </c>
      <c r="H1698">
        <v>49.439748574255411</v>
      </c>
      <c r="I1698">
        <v>71.367604017974386</v>
      </c>
      <c r="J1698">
        <v>6.9005983072677579E-11</v>
      </c>
      <c r="K1698">
        <v>1.083000864205069</v>
      </c>
      <c r="L1698">
        <v>7.8102977376294032</v>
      </c>
      <c r="M1698">
        <v>7.5624370950646771</v>
      </c>
      <c r="N1698">
        <v>14.045742742370786</v>
      </c>
      <c r="O1698">
        <v>31.677891630843014</v>
      </c>
      <c r="P1698">
        <v>43.329757232945283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2.514368824011711</v>
      </c>
      <c r="X1698">
        <v>0</v>
      </c>
      <c r="Y1698">
        <v>0.32884214439210008</v>
      </c>
      <c r="Z1698">
        <v>0</v>
      </c>
      <c r="AA1698">
        <v>0</v>
      </c>
      <c r="AB1698">
        <v>2.6484662584366738</v>
      </c>
      <c r="AC16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457842536157154</v>
      </c>
      <c r="AD16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99" spans="1:31" x14ac:dyDescent="0.25">
      <c r="A1699" s="1" t="s">
        <v>111</v>
      </c>
      <c r="B1699">
        <v>16</v>
      </c>
      <c r="C1699" s="1" t="s">
        <v>113</v>
      </c>
      <c r="D1699" s="1" t="s">
        <v>23</v>
      </c>
      <c r="E1699">
        <v>2038</v>
      </c>
      <c r="F1699">
        <v>2.3491560970255406E-9</v>
      </c>
      <c r="G1699">
        <v>7.0000000000022125</v>
      </c>
      <c r="H1699">
        <v>53.668881593189788</v>
      </c>
      <c r="I1699">
        <v>75.383809047687578</v>
      </c>
      <c r="J1699">
        <v>6.5589508898347345E-11</v>
      </c>
      <c r="K1699">
        <v>1.0473950774652421</v>
      </c>
      <c r="L1699">
        <v>8.4729463927019655</v>
      </c>
      <c r="M1699">
        <v>7.7659643523716113</v>
      </c>
      <c r="N1699">
        <v>14.714540135436874</v>
      </c>
      <c r="O1699">
        <v>31.660070453771677</v>
      </c>
      <c r="P1699">
        <v>43.347534966240957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2.5310471507228542</v>
      </c>
      <c r="X1699">
        <v>0</v>
      </c>
      <c r="Y1699">
        <v>0.35971065828000343</v>
      </c>
      <c r="Z1699">
        <v>0</v>
      </c>
      <c r="AA1699">
        <v>0</v>
      </c>
      <c r="AB1699">
        <v>2.6670506168267467</v>
      </c>
      <c r="AC16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978339217701572</v>
      </c>
      <c r="AD16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00" spans="1:31" x14ac:dyDescent="0.25">
      <c r="A1700" s="1" t="s">
        <v>111</v>
      </c>
      <c r="B1700">
        <v>16</v>
      </c>
      <c r="C1700" s="1" t="s">
        <v>113</v>
      </c>
      <c r="D1700" s="1" t="s">
        <v>23</v>
      </c>
      <c r="E1700">
        <v>2039</v>
      </c>
      <c r="F1700">
        <v>2.4462572381880723E-9</v>
      </c>
      <c r="G1700">
        <v>7.0000000000023803</v>
      </c>
      <c r="H1700">
        <v>53.662131594713486</v>
      </c>
      <c r="I1700">
        <v>86.626365925275138</v>
      </c>
      <c r="J1700">
        <v>6.1880075723328185E-11</v>
      </c>
      <c r="K1700">
        <v>1.047362411162855</v>
      </c>
      <c r="L1700">
        <v>8.716790990791889</v>
      </c>
      <c r="M1700">
        <v>9.0475531714551831</v>
      </c>
      <c r="N1700">
        <v>14.689939741806791</v>
      </c>
      <c r="O1700">
        <v>31.646257536417419</v>
      </c>
      <c r="P1700">
        <v>43.361155900096179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2.4754579112190966</v>
      </c>
      <c r="X1700">
        <v>0</v>
      </c>
      <c r="Y1700">
        <v>0.38573137539478192</v>
      </c>
      <c r="Z1700">
        <v>0</v>
      </c>
      <c r="AA1700">
        <v>0</v>
      </c>
      <c r="AB1700">
        <v>2.6092015882399395</v>
      </c>
      <c r="AC17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254409073091963</v>
      </c>
      <c r="AD17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01" spans="1:31" x14ac:dyDescent="0.25">
      <c r="A1701" s="1" t="s">
        <v>111</v>
      </c>
      <c r="B1701">
        <v>16</v>
      </c>
      <c r="C1701" s="1" t="s">
        <v>113</v>
      </c>
      <c r="D1701" s="1" t="s">
        <v>23</v>
      </c>
      <c r="E1701">
        <v>2040</v>
      </c>
      <c r="F1701">
        <v>2.6607112240686331E-9</v>
      </c>
      <c r="G1701">
        <v>7.0000000000025668</v>
      </c>
      <c r="H1701">
        <v>53.655381595490603</v>
      </c>
      <c r="I1701">
        <v>99.40378690870719</v>
      </c>
      <c r="J1701">
        <v>5.8859189456967239E-11</v>
      </c>
      <c r="K1701">
        <v>0.97233824914550682</v>
      </c>
      <c r="L1701">
        <v>9.0384622908205507</v>
      </c>
      <c r="M1701">
        <v>10.544052091901964</v>
      </c>
      <c r="N1701">
        <v>14.446708842334271</v>
      </c>
      <c r="O1701">
        <v>31.639168121923941</v>
      </c>
      <c r="P1701">
        <v>43.368321974102678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2.3993758458074779</v>
      </c>
      <c r="X1701">
        <v>0</v>
      </c>
      <c r="Y1701">
        <v>0.42873031148013446</v>
      </c>
      <c r="Z1701">
        <v>0</v>
      </c>
      <c r="AA1701">
        <v>0</v>
      </c>
      <c r="AB1701">
        <v>2.5320128554018009</v>
      </c>
      <c r="AC17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030422157823331</v>
      </c>
      <c r="AD17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02" spans="1:31" x14ac:dyDescent="0.25">
      <c r="A1702" s="1" t="s">
        <v>111</v>
      </c>
      <c r="B1702">
        <v>16</v>
      </c>
      <c r="C1702" s="1" t="s">
        <v>113</v>
      </c>
      <c r="D1702" s="1" t="s">
        <v>23</v>
      </c>
      <c r="E1702">
        <v>2041</v>
      </c>
      <c r="F1702">
        <v>2.9543924843650855E-9</v>
      </c>
      <c r="G1702">
        <v>7.0000000000027782</v>
      </c>
      <c r="H1702">
        <v>53.648631596003781</v>
      </c>
      <c r="I1702">
        <v>112.52120695252881</v>
      </c>
      <c r="J1702">
        <v>5.5852607546940499E-11</v>
      </c>
      <c r="K1702">
        <v>0.95907704512272507</v>
      </c>
      <c r="L1702">
        <v>9.4960574140355511</v>
      </c>
      <c r="M1702">
        <v>12.105197724638352</v>
      </c>
      <c r="N1702">
        <v>13.939352376836055</v>
      </c>
      <c r="O1702">
        <v>30.879982729758304</v>
      </c>
      <c r="P1702">
        <v>44.126356650500981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2.2520122171741441</v>
      </c>
      <c r="X1702">
        <v>0</v>
      </c>
      <c r="Y1702">
        <v>0.39918249866197603</v>
      </c>
      <c r="Z1702">
        <v>0</v>
      </c>
      <c r="AA1702">
        <v>0</v>
      </c>
      <c r="AB1702">
        <v>2.3615647180803898</v>
      </c>
      <c r="AC17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441194498133612</v>
      </c>
      <c r="AD17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03" spans="1:31" x14ac:dyDescent="0.25">
      <c r="A1703" s="1" t="s">
        <v>111</v>
      </c>
      <c r="B1703">
        <v>16</v>
      </c>
      <c r="C1703" s="1" t="s">
        <v>113</v>
      </c>
      <c r="D1703" s="1" t="s">
        <v>23</v>
      </c>
      <c r="E1703">
        <v>2042</v>
      </c>
      <c r="F1703">
        <v>3.3048210059001603E-9</v>
      </c>
      <c r="G1703">
        <v>7.0000000000030251</v>
      </c>
      <c r="H1703">
        <v>53.641881596377509</v>
      </c>
      <c r="I1703">
        <v>118.01498924508397</v>
      </c>
      <c r="J1703">
        <v>5.3273456571219355E-11</v>
      </c>
      <c r="K1703">
        <v>0.86102182285849305</v>
      </c>
      <c r="L1703">
        <v>10.157924622004181</v>
      </c>
      <c r="M1703">
        <v>13.478331270755678</v>
      </c>
      <c r="N1703">
        <v>13.4994275688173</v>
      </c>
      <c r="O1703">
        <v>30.536808116889535</v>
      </c>
      <c r="P1703">
        <v>44.469920152817416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2.0868777338876083</v>
      </c>
      <c r="X1703">
        <v>0</v>
      </c>
      <c r="Y1703">
        <v>0.490619893234924</v>
      </c>
      <c r="Z1703">
        <v>0</v>
      </c>
      <c r="AA1703">
        <v>0</v>
      </c>
      <c r="AB1703">
        <v>2.1976823921888071</v>
      </c>
      <c r="AC17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56292770745098</v>
      </c>
      <c r="AD17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04" spans="1:31" x14ac:dyDescent="0.25">
      <c r="A1704" s="1" t="s">
        <v>111</v>
      </c>
      <c r="B1704">
        <v>16</v>
      </c>
      <c r="C1704" s="1" t="s">
        <v>113</v>
      </c>
      <c r="D1704" s="1" t="s">
        <v>23</v>
      </c>
      <c r="E1704">
        <v>2043</v>
      </c>
      <c r="F1704">
        <v>3.7192017407478015E-9</v>
      </c>
      <c r="G1704">
        <v>7.0000000000033271</v>
      </c>
      <c r="H1704">
        <v>52.291881596673903</v>
      </c>
      <c r="I1704">
        <v>116.66498924515206</v>
      </c>
      <c r="J1704">
        <v>5.3293670863315697E-11</v>
      </c>
      <c r="K1704">
        <v>0.8501903711587222</v>
      </c>
      <c r="L1704">
        <v>10.071813006485916</v>
      </c>
      <c r="M1704">
        <v>14.082922415947094</v>
      </c>
      <c r="N1704">
        <v>14.493719713318816</v>
      </c>
      <c r="O1704">
        <v>31.867247741123172</v>
      </c>
      <c r="P1704">
        <v>43.140024505338999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2.1360403807507238</v>
      </c>
      <c r="X1704">
        <v>0</v>
      </c>
      <c r="Y1704">
        <v>0.61578102123157774</v>
      </c>
      <c r="Z1704">
        <v>0</v>
      </c>
      <c r="AA1704">
        <v>0</v>
      </c>
      <c r="AB1704">
        <v>2.245455233950961</v>
      </c>
      <c r="AC17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407792052195429</v>
      </c>
      <c r="AD17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05" spans="1:31" x14ac:dyDescent="0.25">
      <c r="A1705" s="1" t="s">
        <v>111</v>
      </c>
      <c r="B1705">
        <v>16</v>
      </c>
      <c r="C1705" s="1" t="s">
        <v>113</v>
      </c>
      <c r="D1705" s="1" t="s">
        <v>23</v>
      </c>
      <c r="E1705">
        <v>2044</v>
      </c>
      <c r="F1705">
        <v>4.1936731967243295E-9</v>
      </c>
      <c r="G1705">
        <v>7.0000000000036993</v>
      </c>
      <c r="H1705">
        <v>50.941881597700402</v>
      </c>
      <c r="I1705">
        <v>128.39896855138053</v>
      </c>
      <c r="J1705">
        <v>5.2372415347628295E-11</v>
      </c>
      <c r="K1705">
        <v>0.60514911177310593</v>
      </c>
      <c r="L1705">
        <v>10.169768539383131</v>
      </c>
      <c r="M1705">
        <v>15.661508228375173</v>
      </c>
      <c r="N1705">
        <v>14.563547130188091</v>
      </c>
      <c r="O1705">
        <v>31.728931834668387</v>
      </c>
      <c r="P1705">
        <v>43.27830156717225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2.0976921231788257</v>
      </c>
      <c r="X1705">
        <v>0</v>
      </c>
      <c r="Y1705">
        <v>0.71343363221649647</v>
      </c>
      <c r="Z1705">
        <v>0</v>
      </c>
      <c r="AA1705">
        <v>0</v>
      </c>
      <c r="AB1705">
        <v>2.2075785268289954</v>
      </c>
      <c r="AC17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207968962953991</v>
      </c>
      <c r="AD17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06" spans="1:31" x14ac:dyDescent="0.25">
      <c r="A1706" s="1" t="s">
        <v>111</v>
      </c>
      <c r="B1706">
        <v>16</v>
      </c>
      <c r="C1706" s="1" t="s">
        <v>113</v>
      </c>
      <c r="D1706" s="1" t="s">
        <v>23</v>
      </c>
      <c r="E1706">
        <v>2045</v>
      </c>
      <c r="F1706">
        <v>4.7396507233963645E-9</v>
      </c>
      <c r="G1706">
        <v>7.0000000000041789</v>
      </c>
      <c r="H1706">
        <v>53.301212519520419</v>
      </c>
      <c r="I1706">
        <v>139.74817828418952</v>
      </c>
      <c r="J1706">
        <v>5.156165091461846E-11</v>
      </c>
      <c r="K1706">
        <v>0.48087776354319917</v>
      </c>
      <c r="L1706">
        <v>10.794628546804516</v>
      </c>
      <c r="M1706">
        <v>16.728687331457852</v>
      </c>
      <c r="N1706">
        <v>14.494157433780698</v>
      </c>
      <c r="O1706">
        <v>35.002236212156767</v>
      </c>
      <c r="P1706">
        <v>40.004397279607957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2.0484765749579839</v>
      </c>
      <c r="X1706">
        <v>0</v>
      </c>
      <c r="Y1706">
        <v>0.7647284394799605</v>
      </c>
      <c r="Z1706">
        <v>0</v>
      </c>
      <c r="AA1706">
        <v>0</v>
      </c>
      <c r="AB1706">
        <v>2.1560766356492174</v>
      </c>
      <c r="AC17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608408026733905</v>
      </c>
      <c r="AD17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07" spans="1:31" x14ac:dyDescent="0.25">
      <c r="A1707" s="1" t="s">
        <v>111</v>
      </c>
      <c r="B1707">
        <v>16</v>
      </c>
      <c r="C1707" s="1" t="s">
        <v>113</v>
      </c>
      <c r="D1707" s="1" t="s">
        <v>23</v>
      </c>
      <c r="E1707">
        <v>2046</v>
      </c>
      <c r="F1707">
        <v>5.3687406365831586E-9</v>
      </c>
      <c r="G1707">
        <v>7.0000000000048388</v>
      </c>
      <c r="H1707">
        <v>61.540161092324297</v>
      </c>
      <c r="I1707">
        <v>141.91330118132882</v>
      </c>
      <c r="J1707">
        <v>5.0649794123547572E-11</v>
      </c>
      <c r="K1707">
        <v>0.46045237054141863</v>
      </c>
      <c r="L1707">
        <v>12.523617042436808</v>
      </c>
      <c r="M1707">
        <v>16.762037153485384</v>
      </c>
      <c r="N1707">
        <v>14.253405662048353</v>
      </c>
      <c r="O1707">
        <v>34.261377055250648</v>
      </c>
      <c r="P1707">
        <v>40.744235916750121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1.9691469068074492</v>
      </c>
      <c r="X1707">
        <v>0</v>
      </c>
      <c r="Y1707">
        <v>0.75929007705004847</v>
      </c>
      <c r="Z1707">
        <v>0</v>
      </c>
      <c r="AA1707">
        <v>0</v>
      </c>
      <c r="AB1707">
        <v>2.0690728162500287</v>
      </c>
      <c r="AC17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541617183644036</v>
      </c>
      <c r="AD17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08" spans="1:31" x14ac:dyDescent="0.25">
      <c r="A1708" s="1" t="s">
        <v>111</v>
      </c>
      <c r="B1708">
        <v>16</v>
      </c>
      <c r="C1708" s="1" t="s">
        <v>113</v>
      </c>
      <c r="D1708" s="1" t="s">
        <v>23</v>
      </c>
      <c r="E1708">
        <v>2047</v>
      </c>
      <c r="F1708">
        <v>6.0967596228803578E-9</v>
      </c>
      <c r="G1708">
        <v>7.00000000000587</v>
      </c>
      <c r="H1708">
        <v>68.649286719556216</v>
      </c>
      <c r="I1708">
        <v>140.81966577569699</v>
      </c>
      <c r="J1708">
        <v>5.0177717712281524E-11</v>
      </c>
      <c r="K1708">
        <v>0.46045237051287641</v>
      </c>
      <c r="L1708">
        <v>13.994228349599739</v>
      </c>
      <c r="M1708">
        <v>16.541824613138218</v>
      </c>
      <c r="N1708">
        <v>14.500313233361997</v>
      </c>
      <c r="O1708">
        <v>34.03554211143615</v>
      </c>
      <c r="P1708">
        <v>40.969168188874043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1.9150543620642475</v>
      </c>
      <c r="X1708">
        <v>0</v>
      </c>
      <c r="Y1708">
        <v>0.751007319871277</v>
      </c>
      <c r="Z1708">
        <v>0</v>
      </c>
      <c r="AA1708">
        <v>0</v>
      </c>
      <c r="AB1708">
        <v>2.0062926952152353</v>
      </c>
      <c r="AC17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465842126893772</v>
      </c>
      <c r="AD17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09" spans="1:31" x14ac:dyDescent="0.25">
      <c r="A1709" s="1" t="s">
        <v>111</v>
      </c>
      <c r="B1709">
        <v>16</v>
      </c>
      <c r="C1709" s="1" t="s">
        <v>113</v>
      </c>
      <c r="D1709" s="1" t="s">
        <v>23</v>
      </c>
      <c r="E1709">
        <v>2048</v>
      </c>
      <c r="F1709">
        <v>6.9384519994579593E-9</v>
      </c>
      <c r="G1709">
        <v>3.5000000000081295</v>
      </c>
      <c r="H1709">
        <v>76.706899501539269</v>
      </c>
      <c r="I1709">
        <v>143.37821784215794</v>
      </c>
      <c r="J1709">
        <v>4.9555197963266617E-11</v>
      </c>
      <c r="K1709">
        <v>0.23022618524742355</v>
      </c>
      <c r="L1709">
        <v>15.800917857002164</v>
      </c>
      <c r="M1709">
        <v>16.548888017752176</v>
      </c>
      <c r="N1709">
        <v>14.41571079650131</v>
      </c>
      <c r="O1709">
        <v>34.502630036207691</v>
      </c>
      <c r="P1709">
        <v>40.501736498724391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1.8168802530263766</v>
      </c>
      <c r="X1709">
        <v>0</v>
      </c>
      <c r="Y1709">
        <v>0.82476749428656049</v>
      </c>
      <c r="Z1709">
        <v>0</v>
      </c>
      <c r="AA1709">
        <v>0</v>
      </c>
      <c r="AB1709">
        <v>1.8983383241598004</v>
      </c>
      <c r="AC17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267773026514718</v>
      </c>
      <c r="AD17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10" spans="1:31" x14ac:dyDescent="0.25">
      <c r="A1710" s="1" t="s">
        <v>111</v>
      </c>
      <c r="B1710">
        <v>16</v>
      </c>
      <c r="C1710" s="1" t="s">
        <v>113</v>
      </c>
      <c r="D1710" s="1" t="s">
        <v>23</v>
      </c>
      <c r="E1710">
        <v>2049</v>
      </c>
      <c r="F1710">
        <v>7.9146314385760096E-9</v>
      </c>
      <c r="G1710">
        <v>1.0951025701392506E-9</v>
      </c>
      <c r="H1710">
        <v>88.878022879860566</v>
      </c>
      <c r="I1710">
        <v>149.74849286993347</v>
      </c>
      <c r="J1710">
        <v>4.9058705888250037E-11</v>
      </c>
      <c r="K1710">
        <v>7.5336332821763895E-11</v>
      </c>
      <c r="L1710">
        <v>18.360246977244916</v>
      </c>
      <c r="M1710">
        <v>16.249559001486979</v>
      </c>
      <c r="N1710">
        <v>13.890562423956867</v>
      </c>
      <c r="O1710">
        <v>34.724334854237078</v>
      </c>
      <c r="P1710">
        <v>40.279362126553664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1.736667164864387</v>
      </c>
      <c r="X1710">
        <v>0</v>
      </c>
      <c r="Y1710">
        <v>0.83217650111457142</v>
      </c>
      <c r="Z1710">
        <v>0</v>
      </c>
      <c r="AA1710">
        <v>0</v>
      </c>
      <c r="AB1710">
        <v>1.814228096403518</v>
      </c>
      <c r="AC17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554010057156514</v>
      </c>
      <c r="AD17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11" spans="1:31" x14ac:dyDescent="0.25">
      <c r="A1711" s="1" t="s">
        <v>111</v>
      </c>
      <c r="B1711">
        <v>16</v>
      </c>
      <c r="C1711" s="1" t="s">
        <v>113</v>
      </c>
      <c r="D1711" s="1" t="s">
        <v>23</v>
      </c>
      <c r="E1711">
        <v>2050</v>
      </c>
      <c r="F1711">
        <v>9.0498682965947267E-9</v>
      </c>
      <c r="G1711">
        <v>1.1897644175724012E-9</v>
      </c>
      <c r="H1711">
        <v>98.022669493990108</v>
      </c>
      <c r="I1711">
        <v>156.79867801629052</v>
      </c>
      <c r="J1711">
        <v>4.8758616897309816E-11</v>
      </c>
      <c r="K1711">
        <v>7.218617233823304E-11</v>
      </c>
      <c r="L1711">
        <v>20.226584614606235</v>
      </c>
      <c r="M1711">
        <v>16.242139720285419</v>
      </c>
      <c r="N1711">
        <v>13.525818577184973</v>
      </c>
      <c r="O1711">
        <v>34.72082067576666</v>
      </c>
      <c r="P1711">
        <v>40.282339285739312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1.6706756521210768</v>
      </c>
      <c r="X1711">
        <v>0</v>
      </c>
      <c r="Y1711">
        <v>0.8535868103978298</v>
      </c>
      <c r="Z1711">
        <v>0</v>
      </c>
      <c r="AA1711">
        <v>0</v>
      </c>
      <c r="AB1711">
        <v>1.7474025478256348</v>
      </c>
      <c r="AC17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148106889100152</v>
      </c>
      <c r="AD17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12" spans="1:31" x14ac:dyDescent="0.25">
      <c r="A1712" s="1" t="s">
        <v>111</v>
      </c>
      <c r="B1712">
        <v>16</v>
      </c>
      <c r="C1712" s="1" t="s">
        <v>113</v>
      </c>
      <c r="D1712" s="1" t="s">
        <v>23</v>
      </c>
      <c r="E1712">
        <v>2051</v>
      </c>
      <c r="F1712">
        <v>1.0372282781167092E-8</v>
      </c>
      <c r="G1712">
        <v>1.2592265457836004E-9</v>
      </c>
      <c r="H1712">
        <v>101.68618315209609</v>
      </c>
      <c r="I1712">
        <v>161.84639944811656</v>
      </c>
      <c r="J1712">
        <v>4.8401818675522332E-11</v>
      </c>
      <c r="K1712">
        <v>6.5370138423915632E-11</v>
      </c>
      <c r="L1712">
        <v>21.004231856157507</v>
      </c>
      <c r="M1712">
        <v>16.169607152130869</v>
      </c>
      <c r="N1712">
        <v>12.827399683473832</v>
      </c>
      <c r="O1712">
        <v>34.990448614784938</v>
      </c>
      <c r="P1712">
        <v>40.012108810612816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1.5797026459924406</v>
      </c>
      <c r="X1712">
        <v>0</v>
      </c>
      <c r="Y1712">
        <v>0.8359272471594088</v>
      </c>
      <c r="Z1712">
        <v>0</v>
      </c>
      <c r="AA1712">
        <v>0</v>
      </c>
      <c r="AB1712">
        <v>1.6543444566281784</v>
      </c>
      <c r="AC17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993524484547915</v>
      </c>
      <c r="AD17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13" spans="1:31" x14ac:dyDescent="0.25">
      <c r="A1713" s="1" t="s">
        <v>111</v>
      </c>
      <c r="B1713">
        <v>16</v>
      </c>
      <c r="C1713" s="1" t="s">
        <v>113</v>
      </c>
      <c r="D1713" s="1" t="s">
        <v>23</v>
      </c>
      <c r="E1713">
        <v>2052</v>
      </c>
      <c r="F1713">
        <v>1.1916849850380392E-8</v>
      </c>
      <c r="G1713">
        <v>1.3424638874840823E-9</v>
      </c>
      <c r="H1713">
        <v>106.78942912158728</v>
      </c>
      <c r="I1713">
        <v>164.12329635713226</v>
      </c>
      <c r="J1713">
        <v>4.79013870835144E-11</v>
      </c>
      <c r="K1713">
        <v>5.7387221665312172E-11</v>
      </c>
      <c r="L1713">
        <v>22.557264746584757</v>
      </c>
      <c r="M1713">
        <v>15.946987465009704</v>
      </c>
      <c r="N1713">
        <v>11.495451214839578</v>
      </c>
      <c r="O1713">
        <v>35.203617806501228</v>
      </c>
      <c r="P1713">
        <v>39.798404625992717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1.4426706621224139</v>
      </c>
      <c r="X1713">
        <v>0</v>
      </c>
      <c r="Y1713">
        <v>0.80798265972290917</v>
      </c>
      <c r="Z1713">
        <v>0</v>
      </c>
      <c r="AA1713">
        <v>0</v>
      </c>
      <c r="AB1713">
        <v>1.5056110726204885</v>
      </c>
      <c r="AC17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722628097480298</v>
      </c>
      <c r="AD17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14" spans="1:31" x14ac:dyDescent="0.25">
      <c r="A1714" s="1" t="s">
        <v>111</v>
      </c>
      <c r="B1714">
        <v>16</v>
      </c>
      <c r="C1714" s="1" t="s">
        <v>113</v>
      </c>
      <c r="D1714" s="1" t="s">
        <v>23</v>
      </c>
      <c r="E1714">
        <v>2053</v>
      </c>
      <c r="F1714">
        <v>1.3727686798441438E-8</v>
      </c>
      <c r="G1714">
        <v>1.4740751350568681E-9</v>
      </c>
      <c r="H1714">
        <v>110.69038257350616</v>
      </c>
      <c r="I1714">
        <v>168.71358637642541</v>
      </c>
      <c r="J1714">
        <v>4.7716219361498361E-11</v>
      </c>
      <c r="K1714">
        <v>5.3798600852844018E-11</v>
      </c>
      <c r="L1714">
        <v>23.488311071084379</v>
      </c>
      <c r="M1714">
        <v>15.928338460843765</v>
      </c>
      <c r="N1714">
        <v>10.585121731285815</v>
      </c>
      <c r="O1714">
        <v>34.863555688209686</v>
      </c>
      <c r="P1714">
        <v>40.137972006039291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1.3436709619809346</v>
      </c>
      <c r="X1714">
        <v>0</v>
      </c>
      <c r="Y1714">
        <v>0.75530141665036354</v>
      </c>
      <c r="Z1714">
        <v>0</v>
      </c>
      <c r="AA1714">
        <v>0</v>
      </c>
      <c r="AB1714">
        <v>1.4033205955307659</v>
      </c>
      <c r="AC17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107245585714896</v>
      </c>
      <c r="AD17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15" spans="1:31" x14ac:dyDescent="0.25">
      <c r="A1715" s="1" t="s">
        <v>111</v>
      </c>
      <c r="B1715">
        <v>16</v>
      </c>
      <c r="C1715" s="1" t="s">
        <v>113</v>
      </c>
      <c r="D1715" s="1" t="s">
        <v>23</v>
      </c>
      <c r="E1715">
        <v>2054</v>
      </c>
      <c r="F1715">
        <v>1.5841546421270438E-8</v>
      </c>
      <c r="G1715">
        <v>1.6451993314650708E-9</v>
      </c>
      <c r="H1715">
        <v>114.64374973009411</v>
      </c>
      <c r="I1715">
        <v>173.05463779932902</v>
      </c>
      <c r="J1715">
        <v>4.7594287353988492E-11</v>
      </c>
      <c r="K1715">
        <v>5.1429711199607165E-11</v>
      </c>
      <c r="L1715">
        <v>24.451663985633637</v>
      </c>
      <c r="M1715">
        <v>15.957165618550579</v>
      </c>
      <c r="N1715">
        <v>9.5929971937128666</v>
      </c>
      <c r="O1715">
        <v>34.465428527233591</v>
      </c>
      <c r="P1715">
        <v>40.535701804304374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1.243202217084076</v>
      </c>
      <c r="X1715">
        <v>0</v>
      </c>
      <c r="Y1715">
        <v>0.70256012621305974</v>
      </c>
      <c r="Z1715">
        <v>0</v>
      </c>
      <c r="AA1715">
        <v>0</v>
      </c>
      <c r="AB1715">
        <v>1.3000860964351624</v>
      </c>
      <c r="AC17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611358531053229</v>
      </c>
      <c r="AD17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16" spans="1:31" x14ac:dyDescent="0.25">
      <c r="A1716" s="1" t="s">
        <v>111</v>
      </c>
      <c r="B1716">
        <v>16</v>
      </c>
      <c r="C1716" s="1" t="s">
        <v>113</v>
      </c>
      <c r="D1716" s="1" t="s">
        <v>23</v>
      </c>
      <c r="E1716">
        <v>2055</v>
      </c>
      <c r="F1716">
        <v>1.8146158687068035E-8</v>
      </c>
      <c r="G1716">
        <v>1.8395221236232138E-9</v>
      </c>
      <c r="H1716">
        <v>115.64014460356601</v>
      </c>
      <c r="I1716">
        <v>171.06763453815299</v>
      </c>
      <c r="J1716">
        <v>4.7510538460440872E-11</v>
      </c>
      <c r="K1716">
        <v>5.0214557032293455E-11</v>
      </c>
      <c r="L1716">
        <v>25.00061829871624</v>
      </c>
      <c r="M1716">
        <v>15.934995677939806</v>
      </c>
      <c r="N1716">
        <v>9.060930355336799</v>
      </c>
      <c r="O1716">
        <v>34.202062072715094</v>
      </c>
      <c r="P1716">
        <v>40.79875839315045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1.145328217566975</v>
      </c>
      <c r="X1716">
        <v>0</v>
      </c>
      <c r="Y1716">
        <v>0.65446362467079389</v>
      </c>
      <c r="Z1716">
        <v>0</v>
      </c>
      <c r="AA1716">
        <v>0</v>
      </c>
      <c r="AB1716">
        <v>1.185033055727013</v>
      </c>
      <c r="AC17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.301345596540667</v>
      </c>
      <c r="AD17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17" spans="1:31" x14ac:dyDescent="0.25">
      <c r="A1717" s="1" t="s">
        <v>111</v>
      </c>
      <c r="B1717">
        <v>16</v>
      </c>
      <c r="C1717" s="1" t="s">
        <v>113</v>
      </c>
      <c r="D1717" s="1" t="s">
        <v>23</v>
      </c>
      <c r="E1717">
        <v>2056</v>
      </c>
      <c r="F1717">
        <v>1.9681805015556797E-8</v>
      </c>
      <c r="G1717">
        <v>1.971422915945056E-9</v>
      </c>
      <c r="H1717">
        <v>117.94096974045279</v>
      </c>
      <c r="I1717">
        <v>174.16117407238281</v>
      </c>
      <c r="J1717">
        <v>4.7532891208454689E-11</v>
      </c>
      <c r="K1717">
        <v>4.9410524259865878E-11</v>
      </c>
      <c r="L1717">
        <v>25.590513077848794</v>
      </c>
      <c r="M1717">
        <v>15.971185569581156</v>
      </c>
      <c r="N1717">
        <v>8.4431703297319594</v>
      </c>
      <c r="O1717">
        <v>33.85723535065474</v>
      </c>
      <c r="P1717">
        <v>41.14333896754831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1.0706169041573417</v>
      </c>
      <c r="X1717">
        <v>0</v>
      </c>
      <c r="Y1717">
        <v>0.60472544190974942</v>
      </c>
      <c r="Z1717">
        <v>0</v>
      </c>
      <c r="AA1717">
        <v>0</v>
      </c>
      <c r="AB1717">
        <v>1.1063269789523997</v>
      </c>
      <c r="AC17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651701543959167</v>
      </c>
      <c r="AD17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18" spans="1:31" x14ac:dyDescent="0.25">
      <c r="A1718" s="1" t="s">
        <v>111</v>
      </c>
      <c r="B1718">
        <v>16</v>
      </c>
      <c r="C1718" s="1" t="s">
        <v>113</v>
      </c>
      <c r="D1718" s="1" t="s">
        <v>23</v>
      </c>
      <c r="E1718">
        <v>2057</v>
      </c>
      <c r="F1718">
        <v>2.0139710997962734E-8</v>
      </c>
      <c r="G1718">
        <v>2.0119859372176782E-9</v>
      </c>
      <c r="H1718">
        <v>117.33354689564646</v>
      </c>
      <c r="I1718">
        <v>173.06468861038323</v>
      </c>
      <c r="J1718">
        <v>4.7632874722573691E-11</v>
      </c>
      <c r="K1718">
        <v>4.9090378042907125E-11</v>
      </c>
      <c r="L1718">
        <v>25.622963226960149</v>
      </c>
      <c r="M1718">
        <v>16.283089001776926</v>
      </c>
      <c r="N1718">
        <v>8.1010499915122125</v>
      </c>
      <c r="O1718">
        <v>33.509461332732187</v>
      </c>
      <c r="P1718">
        <v>41.490926405058282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1.0308734340236752</v>
      </c>
      <c r="X1718">
        <v>0</v>
      </c>
      <c r="Y1718">
        <v>0.56137391093371647</v>
      </c>
      <c r="Z1718">
        <v>0</v>
      </c>
      <c r="AA1718">
        <v>0</v>
      </c>
      <c r="AB1718">
        <v>1.0598467530690949</v>
      </c>
      <c r="AC17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145578083298616</v>
      </c>
      <c r="AD17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19" spans="1:31" x14ac:dyDescent="0.25">
      <c r="A1719" s="1" t="s">
        <v>111</v>
      </c>
      <c r="B1719">
        <v>16</v>
      </c>
      <c r="C1719" s="1" t="s">
        <v>113</v>
      </c>
      <c r="D1719" s="1" t="s">
        <v>23</v>
      </c>
      <c r="E1719">
        <v>2058</v>
      </c>
      <c r="F1719">
        <v>2.0308370262101601E-8</v>
      </c>
      <c r="G1719">
        <v>2.0270902559021015E-9</v>
      </c>
      <c r="H1719">
        <v>113.09766388188828</v>
      </c>
      <c r="I1719">
        <v>169.04173358108281</v>
      </c>
      <c r="J1719">
        <v>4.7714576449691519E-11</v>
      </c>
      <c r="K1719">
        <v>4.8104606209317961E-11</v>
      </c>
      <c r="L1719">
        <v>25.778887394506185</v>
      </c>
      <c r="M1719">
        <v>17.08774064273236</v>
      </c>
      <c r="N1719">
        <v>7.1485916257050697</v>
      </c>
      <c r="O1719">
        <v>33.153749626775905</v>
      </c>
      <c r="P1719">
        <v>41.846507083987973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.94755270769573086</v>
      </c>
      <c r="X1719">
        <v>0</v>
      </c>
      <c r="Y1719">
        <v>0.54512294521755045</v>
      </c>
      <c r="Z1719">
        <v>0</v>
      </c>
      <c r="AA1719">
        <v>0</v>
      </c>
      <c r="AB1719">
        <v>0.96291072785661336</v>
      </c>
      <c r="AC17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119374413726495</v>
      </c>
      <c r="AD17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20" spans="1:31" x14ac:dyDescent="0.25">
      <c r="A1720" s="1" t="s">
        <v>111</v>
      </c>
      <c r="B1720">
        <v>16</v>
      </c>
      <c r="C1720" s="1" t="s">
        <v>113</v>
      </c>
      <c r="D1720" s="1" t="s">
        <v>23</v>
      </c>
      <c r="E1720">
        <v>2059</v>
      </c>
      <c r="F1720">
        <v>2.0392271887009437E-8</v>
      </c>
      <c r="G1720">
        <v>2.0346727425248143E-9</v>
      </c>
      <c r="H1720">
        <v>113.09766388286904</v>
      </c>
      <c r="I1720">
        <v>157.79242670368595</v>
      </c>
      <c r="J1720">
        <v>4.8052768642732597E-11</v>
      </c>
      <c r="K1720">
        <v>4.9967258972904772E-11</v>
      </c>
      <c r="L1720">
        <v>25.376509749583029</v>
      </c>
      <c r="M1720">
        <v>16.436674597759065</v>
      </c>
      <c r="N1720">
        <v>8.1864515289757396</v>
      </c>
      <c r="O1720">
        <v>31.581685147619421</v>
      </c>
      <c r="P1720">
        <v>43.418437417558657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.99243714598679589</v>
      </c>
      <c r="X1720">
        <v>0</v>
      </c>
      <c r="Y1720">
        <v>0.42944300675788172</v>
      </c>
      <c r="Z1720">
        <v>0</v>
      </c>
      <c r="AA1720">
        <v>0</v>
      </c>
      <c r="AB1720">
        <v>1.006906029178612</v>
      </c>
      <c r="AC17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609980333388416</v>
      </c>
      <c r="AD17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21" spans="1:31" x14ac:dyDescent="0.25">
      <c r="A1721" s="1" t="s">
        <v>111</v>
      </c>
      <c r="B1721">
        <v>16</v>
      </c>
      <c r="C1721" s="1" t="s">
        <v>113</v>
      </c>
      <c r="D1721" s="1" t="s">
        <v>23</v>
      </c>
      <c r="E1721">
        <v>2060</v>
      </c>
      <c r="F1721">
        <v>2.0389658897378276E-8</v>
      </c>
      <c r="G1721">
        <v>2.0345037393482545E-9</v>
      </c>
      <c r="H1721">
        <v>113.09766388209192</v>
      </c>
      <c r="I1721">
        <v>145.00825572025391</v>
      </c>
      <c r="J1721">
        <v>1.315253023567696E-11</v>
      </c>
      <c r="K1721">
        <v>1.7880604075139972E-11</v>
      </c>
      <c r="L1721">
        <v>24.650534379158092</v>
      </c>
      <c r="M1721">
        <v>15.950119848443068</v>
      </c>
      <c r="N1721">
        <v>9.403836969599995</v>
      </c>
      <c r="O1721">
        <v>32.103944113243458</v>
      </c>
      <c r="P1721">
        <v>42.896207519632966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1.0529830202086612</v>
      </c>
      <c r="X1721">
        <v>0</v>
      </c>
      <c r="Y1721">
        <v>1.1688477313982166</v>
      </c>
      <c r="Z1721">
        <v>0</v>
      </c>
      <c r="AA1721">
        <v>0</v>
      </c>
      <c r="AB1721">
        <v>1.0688935403776794</v>
      </c>
      <c r="AC17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415045385973386</v>
      </c>
      <c r="AD17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22" spans="1:31" x14ac:dyDescent="0.25">
      <c r="A1722" s="1" t="s">
        <v>111</v>
      </c>
      <c r="B1722">
        <v>171</v>
      </c>
      <c r="C1722" s="1" t="s">
        <v>113</v>
      </c>
      <c r="D1722" s="1" t="s">
        <v>23</v>
      </c>
      <c r="E1722">
        <v>2021</v>
      </c>
      <c r="F1722">
        <v>70</v>
      </c>
      <c r="G1722">
        <v>0.35</v>
      </c>
      <c r="H1722">
        <v>0.13500000000000001</v>
      </c>
      <c r="I1722">
        <v>0.13500000000000001</v>
      </c>
      <c r="J1722">
        <v>9.9070185974600751</v>
      </c>
      <c r="K1722">
        <v>9.2909090898626701E-2</v>
      </c>
      <c r="L1722">
        <v>1.2458355252195687E-12</v>
      </c>
      <c r="M1722">
        <v>2.5739988388697952E-12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4.2429977208046683</v>
      </c>
      <c r="X1722">
        <v>0</v>
      </c>
      <c r="Y1722">
        <v>0</v>
      </c>
      <c r="Z1722">
        <v>0</v>
      </c>
      <c r="AA1722">
        <v>0</v>
      </c>
      <c r="AB1722">
        <v>4.2429977208077583</v>
      </c>
      <c r="AC17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23" spans="1:31" x14ac:dyDescent="0.25">
      <c r="A1723" s="1" t="s">
        <v>111</v>
      </c>
      <c r="B1723">
        <v>171</v>
      </c>
      <c r="C1723" s="1" t="s">
        <v>113</v>
      </c>
      <c r="D1723" s="1" t="s">
        <v>23</v>
      </c>
      <c r="E1723">
        <v>2022</v>
      </c>
      <c r="F1723">
        <v>70</v>
      </c>
      <c r="G1723">
        <v>0.35</v>
      </c>
      <c r="H1723">
        <v>0.13500000000000001</v>
      </c>
      <c r="I1723">
        <v>0.13500000000000001</v>
      </c>
      <c r="J1723">
        <v>11.105299489337463</v>
      </c>
      <c r="K1723">
        <v>1.5895295433493389E-11</v>
      </c>
      <c r="L1723">
        <v>2.8696527412686752E-3</v>
      </c>
      <c r="M1723">
        <v>2.8696527414226532E-3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7.3229977208297159</v>
      </c>
      <c r="X1723">
        <v>0</v>
      </c>
      <c r="Y1723">
        <v>0</v>
      </c>
      <c r="Z1723">
        <v>0</v>
      </c>
      <c r="AA1723">
        <v>0</v>
      </c>
      <c r="AB1723">
        <v>7.3229977208371402</v>
      </c>
      <c r="AC17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24" spans="1:31" x14ac:dyDescent="0.25">
      <c r="A1724" s="1" t="s">
        <v>111</v>
      </c>
      <c r="B1724">
        <v>171</v>
      </c>
      <c r="C1724" s="1" t="s">
        <v>113</v>
      </c>
      <c r="D1724" s="1" t="s">
        <v>23</v>
      </c>
      <c r="E1724">
        <v>2023</v>
      </c>
      <c r="F1724">
        <v>65.333333333333456</v>
      </c>
      <c r="G1724">
        <v>3.8266666666666276</v>
      </c>
      <c r="H1724">
        <v>1.4782499999998475</v>
      </c>
      <c r="I1724">
        <v>1.4782499999998049</v>
      </c>
      <c r="J1724">
        <v>11.173852769024492</v>
      </c>
      <c r="K1724">
        <v>1.0158060606001269</v>
      </c>
      <c r="L1724">
        <v>1.6860332125509365E-2</v>
      </c>
      <c r="M1724">
        <v>1.5630654355434502E-2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2.8129977214255422</v>
      </c>
      <c r="X1724">
        <v>0</v>
      </c>
      <c r="Y1724">
        <v>0</v>
      </c>
      <c r="Z1724">
        <v>0</v>
      </c>
      <c r="AA1724">
        <v>0</v>
      </c>
      <c r="AB1724">
        <v>2.8129977212200439</v>
      </c>
      <c r="AC17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25" spans="1:31" x14ac:dyDescent="0.25">
      <c r="A1725" s="1" t="s">
        <v>111</v>
      </c>
      <c r="B1725">
        <v>171</v>
      </c>
      <c r="C1725" s="1" t="s">
        <v>113</v>
      </c>
      <c r="D1725" s="1" t="s">
        <v>23</v>
      </c>
      <c r="E1725">
        <v>2024</v>
      </c>
      <c r="F1725">
        <v>60.666666666666927</v>
      </c>
      <c r="G1725">
        <v>7.3033333333331809</v>
      </c>
      <c r="H1725">
        <v>2.8214999999997117</v>
      </c>
      <c r="I1725">
        <v>2.8214999999994705</v>
      </c>
      <c r="J1725">
        <v>7.6132895605948736</v>
      </c>
      <c r="K1725">
        <v>1.9387030302973383</v>
      </c>
      <c r="L1725">
        <v>0.21212618943983919</v>
      </c>
      <c r="M1725">
        <v>0.19486040996214701</v>
      </c>
      <c r="N1725">
        <v>3.3742743434112334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2.9380974205421206</v>
      </c>
      <c r="X1725">
        <v>0</v>
      </c>
      <c r="Y1725">
        <v>0</v>
      </c>
      <c r="Z1725">
        <v>0</v>
      </c>
      <c r="AA1725">
        <v>0</v>
      </c>
      <c r="AB1725">
        <v>2.9380974271221438</v>
      </c>
      <c r="AC17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26" spans="1:31" x14ac:dyDescent="0.25">
      <c r="A1726" s="1" t="s">
        <v>111</v>
      </c>
      <c r="B1726">
        <v>171</v>
      </c>
      <c r="C1726" s="1" t="s">
        <v>113</v>
      </c>
      <c r="D1726" s="1" t="s">
        <v>23</v>
      </c>
      <c r="E1726">
        <v>2025</v>
      </c>
      <c r="F1726">
        <v>56.000000000000391</v>
      </c>
      <c r="G1726">
        <v>7.2799999999999789</v>
      </c>
      <c r="H1726">
        <v>7.5210533003190587</v>
      </c>
      <c r="I1726">
        <v>17.664749999993095</v>
      </c>
      <c r="J1726">
        <v>6.7106283485437359</v>
      </c>
      <c r="K1726">
        <v>1.9325090909040261</v>
      </c>
      <c r="L1726">
        <v>0.84811227516952203</v>
      </c>
      <c r="M1726">
        <v>1.4137309009205685</v>
      </c>
      <c r="N1726">
        <v>3.5394076500003826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2.7228334335193827</v>
      </c>
      <c r="X1726">
        <v>0</v>
      </c>
      <c r="Y1726">
        <v>0</v>
      </c>
      <c r="Z1726">
        <v>0</v>
      </c>
      <c r="AA1726">
        <v>0</v>
      </c>
      <c r="AB1726">
        <v>2.7228331241663781</v>
      </c>
      <c r="AC17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27" spans="1:31" x14ac:dyDescent="0.25">
      <c r="A1727" s="1" t="s">
        <v>111</v>
      </c>
      <c r="B1727">
        <v>171</v>
      </c>
      <c r="C1727" s="1" t="s">
        <v>113</v>
      </c>
      <c r="D1727" s="1" t="s">
        <v>23</v>
      </c>
      <c r="E1727">
        <v>2026</v>
      </c>
      <c r="F1727">
        <v>51.333333333333869</v>
      </c>
      <c r="G1727">
        <v>7.256666666666737</v>
      </c>
      <c r="H1727">
        <v>14.298620130270972</v>
      </c>
      <c r="I1727">
        <v>32.66571781076631</v>
      </c>
      <c r="J1727">
        <v>3.0992482352959736</v>
      </c>
      <c r="K1727">
        <v>1.7538647056049512</v>
      </c>
      <c r="L1727">
        <v>1.9247039437613489</v>
      </c>
      <c r="M1727">
        <v>2.8715533840598946</v>
      </c>
      <c r="N1727">
        <v>5.9067173364658263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2.9082240178621701</v>
      </c>
      <c r="X1727">
        <v>0</v>
      </c>
      <c r="Y1727">
        <v>0</v>
      </c>
      <c r="Z1727">
        <v>0</v>
      </c>
      <c r="AA1727">
        <v>0</v>
      </c>
      <c r="AB1727">
        <v>2.9301908942700305</v>
      </c>
      <c r="AC17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28" spans="1:31" x14ac:dyDescent="0.25">
      <c r="A1728" s="1" t="s">
        <v>111</v>
      </c>
      <c r="B1728">
        <v>171</v>
      </c>
      <c r="C1728" s="1" t="s">
        <v>113</v>
      </c>
      <c r="D1728" s="1" t="s">
        <v>23</v>
      </c>
      <c r="E1728">
        <v>2027</v>
      </c>
      <c r="F1728">
        <v>46.666666666667382</v>
      </c>
      <c r="G1728">
        <v>7.2333333333334791</v>
      </c>
      <c r="H1728">
        <v>18.097865537649906</v>
      </c>
      <c r="I1728">
        <v>36.761082305562972</v>
      </c>
      <c r="J1728">
        <v>1.9704434560840145</v>
      </c>
      <c r="K1728">
        <v>1.7249265134845222</v>
      </c>
      <c r="L1728">
        <v>2.5061520704773259</v>
      </c>
      <c r="M1728">
        <v>3.2992471318519856</v>
      </c>
      <c r="N1728">
        <v>7.1663164780666015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2.8657757939998878</v>
      </c>
      <c r="X1728">
        <v>0</v>
      </c>
      <c r="Y1728">
        <v>0</v>
      </c>
      <c r="Z1728">
        <v>0</v>
      </c>
      <c r="AA1728">
        <v>0</v>
      </c>
      <c r="AB1728">
        <v>2.897274074516786</v>
      </c>
      <c r="AC17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29" spans="1:31" x14ac:dyDescent="0.25">
      <c r="A1729" s="1" t="s">
        <v>111</v>
      </c>
      <c r="B1729">
        <v>171</v>
      </c>
      <c r="C1729" s="1" t="s">
        <v>113</v>
      </c>
      <c r="D1729" s="1" t="s">
        <v>23</v>
      </c>
      <c r="E1729">
        <v>2028</v>
      </c>
      <c r="F1729">
        <v>42.000000000000924</v>
      </c>
      <c r="G1729">
        <v>7.2100000000002105</v>
      </c>
      <c r="H1729">
        <v>20.134862706661544</v>
      </c>
      <c r="I1729">
        <v>41.192685153909956</v>
      </c>
      <c r="J1729">
        <v>1.0050706829020957</v>
      </c>
      <c r="K1729">
        <v>1.6262827863586797</v>
      </c>
      <c r="L1729">
        <v>2.8647253967673683</v>
      </c>
      <c r="M1729">
        <v>3.8586935207054402</v>
      </c>
      <c r="N1729">
        <v>8.4234945817259614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2.8095751520331724</v>
      </c>
      <c r="X1729">
        <v>0</v>
      </c>
      <c r="Y1729">
        <v>0</v>
      </c>
      <c r="Z1729">
        <v>0</v>
      </c>
      <c r="AA1729">
        <v>0</v>
      </c>
      <c r="AB1729">
        <v>2.8624823492996412</v>
      </c>
      <c r="AC17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30" spans="1:31" x14ac:dyDescent="0.25">
      <c r="A1730" s="1" t="s">
        <v>111</v>
      </c>
      <c r="B1730">
        <v>171</v>
      </c>
      <c r="C1730" s="1" t="s">
        <v>113</v>
      </c>
      <c r="D1730" s="1" t="s">
        <v>23</v>
      </c>
      <c r="E1730">
        <v>2029</v>
      </c>
      <c r="F1730">
        <v>37.333333333334508</v>
      </c>
      <c r="G1730">
        <v>7.1866666666669357</v>
      </c>
      <c r="H1730">
        <v>21.783305979082474</v>
      </c>
      <c r="I1730">
        <v>46.639761270086893</v>
      </c>
      <c r="J1730">
        <v>0.34573315876224769</v>
      </c>
      <c r="K1730">
        <v>1.4139558822732674</v>
      </c>
      <c r="L1730">
        <v>3.1912634463218521</v>
      </c>
      <c r="M1730">
        <v>4.5755745280004643</v>
      </c>
      <c r="N1730">
        <v>9.3621301487221249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2.6997371201159868</v>
      </c>
      <c r="X1730">
        <v>0</v>
      </c>
      <c r="Y1730">
        <v>0</v>
      </c>
      <c r="Z1730">
        <v>0</v>
      </c>
      <c r="AA1730">
        <v>0</v>
      </c>
      <c r="AB1730">
        <v>2.7677206032388488</v>
      </c>
      <c r="AC17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31" spans="1:31" x14ac:dyDescent="0.25">
      <c r="A1731" s="1" t="s">
        <v>111</v>
      </c>
      <c r="B1731">
        <v>171</v>
      </c>
      <c r="C1731" s="1" t="s">
        <v>113</v>
      </c>
      <c r="D1731" s="1" t="s">
        <v>23</v>
      </c>
      <c r="E1731">
        <v>2030</v>
      </c>
      <c r="F1731">
        <v>32.666666666668135</v>
      </c>
      <c r="G1731">
        <v>7.1633333333336608</v>
      </c>
      <c r="H1731">
        <v>25.194290422070349</v>
      </c>
      <c r="I1731">
        <v>48.516082163346809</v>
      </c>
      <c r="J1731">
        <v>0.16199367144686536</v>
      </c>
      <c r="K1731">
        <v>1.2758928866917141</v>
      </c>
      <c r="L1731">
        <v>3.7553542947008824</v>
      </c>
      <c r="M1731">
        <v>4.9407520073250382</v>
      </c>
      <c r="N1731">
        <v>9.8664811629477462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3.7553542946993757</v>
      </c>
      <c r="V1731">
        <v>4.2481476830086784</v>
      </c>
      <c r="W1731">
        <v>2.5350808022450377</v>
      </c>
      <c r="X1731">
        <v>0</v>
      </c>
      <c r="Y1731">
        <v>0</v>
      </c>
      <c r="Z1731">
        <v>4.6160562664813625E-3</v>
      </c>
      <c r="AA1731">
        <v>0</v>
      </c>
      <c r="AB1731">
        <v>2.6080932388899902</v>
      </c>
      <c r="AC17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31" s="1">
        <f>IF(AND(H2__2[[#This Row],[Year]]&gt;2029,  H2__2[[#This Row],[Year]]&lt;2041),_xlfn.XLOOKUP(H2__2[[#This Row],[Name.2]],overview_scenarios!A:A,overview_scenarios!S:S)*(H2__2[[#This Row],[PremiumFP]]*Graphs!$U$11)*1000,0)</f>
        <v>212.78459135258586</v>
      </c>
    </row>
    <row r="1732" spans="1:31" x14ac:dyDescent="0.25">
      <c r="A1732" s="1" t="s">
        <v>111</v>
      </c>
      <c r="B1732">
        <v>171</v>
      </c>
      <c r="C1732" s="1" t="s">
        <v>113</v>
      </c>
      <c r="D1732" s="1" t="s">
        <v>23</v>
      </c>
      <c r="E1732">
        <v>2031</v>
      </c>
      <c r="F1732">
        <v>28.000000000001837</v>
      </c>
      <c r="G1732">
        <v>7.1400000000003923</v>
      </c>
      <c r="H1732">
        <v>25.187540422167309</v>
      </c>
      <c r="I1732">
        <v>54.603830338218508</v>
      </c>
      <c r="J1732">
        <v>0.13861173387807901</v>
      </c>
      <c r="K1732">
        <v>1.2562908092522029</v>
      </c>
      <c r="L1732">
        <v>3.8708821772739861</v>
      </c>
      <c r="M1732">
        <v>5.7724846313245664</v>
      </c>
      <c r="N1732">
        <v>10.462269265404673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2.5537346585468326</v>
      </c>
      <c r="X1732">
        <v>0</v>
      </c>
      <c r="Y1732">
        <v>0</v>
      </c>
      <c r="Z1732">
        <v>0</v>
      </c>
      <c r="AA1732">
        <v>0</v>
      </c>
      <c r="AB1732">
        <v>2.6295027377132167</v>
      </c>
      <c r="AC17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33" spans="1:31" x14ac:dyDescent="0.25">
      <c r="A1733" s="1" t="s">
        <v>111</v>
      </c>
      <c r="B1733">
        <v>171</v>
      </c>
      <c r="C1733" s="1" t="s">
        <v>113</v>
      </c>
      <c r="D1733" s="1" t="s">
        <v>23</v>
      </c>
      <c r="E1733">
        <v>2032</v>
      </c>
      <c r="F1733">
        <v>23.333333333335634</v>
      </c>
      <c r="G1733">
        <v>7.1166666666671272</v>
      </c>
      <c r="H1733">
        <v>26.299300682413087</v>
      </c>
      <c r="I1733">
        <v>60.444791937608272</v>
      </c>
      <c r="J1733">
        <v>9.7807103088634731E-2</v>
      </c>
      <c r="K1733">
        <v>1.2350385466094664</v>
      </c>
      <c r="L1733">
        <v>4.1634942607347067</v>
      </c>
      <c r="M1733">
        <v>6.4355810224489742</v>
      </c>
      <c r="N1733">
        <v>11.072189394775688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2.5651250312395955</v>
      </c>
      <c r="X1733">
        <v>0</v>
      </c>
      <c r="Y1733">
        <v>0</v>
      </c>
      <c r="Z1733">
        <v>0</v>
      </c>
      <c r="AA1733">
        <v>0</v>
      </c>
      <c r="AB1733">
        <v>2.6461167053993742</v>
      </c>
      <c r="AC17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34" spans="1:31" x14ac:dyDescent="0.25">
      <c r="A1734" s="1" t="s">
        <v>111</v>
      </c>
      <c r="B1734">
        <v>171</v>
      </c>
      <c r="C1734" s="1" t="s">
        <v>113</v>
      </c>
      <c r="D1734" s="1" t="s">
        <v>23</v>
      </c>
      <c r="E1734">
        <v>2033</v>
      </c>
      <c r="F1734">
        <v>18.666666666669585</v>
      </c>
      <c r="G1734">
        <v>7.0933333333338631</v>
      </c>
      <c r="H1734">
        <v>30.159127969430617</v>
      </c>
      <c r="I1734">
        <v>62.113003136030031</v>
      </c>
      <c r="J1734">
        <v>3.7497042278672857E-2</v>
      </c>
      <c r="K1734">
        <v>1.2354901443028863</v>
      </c>
      <c r="L1734">
        <v>4.831690965705719</v>
      </c>
      <c r="M1734">
        <v>6.5572322596509691</v>
      </c>
      <c r="N1734">
        <v>11.841904284030321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2.5990869090612629</v>
      </c>
      <c r="X1734">
        <v>0</v>
      </c>
      <c r="Y1734">
        <v>0</v>
      </c>
      <c r="Z1734">
        <v>0</v>
      </c>
      <c r="AA1734">
        <v>0</v>
      </c>
      <c r="AB1734">
        <v>2.6833888457603354</v>
      </c>
      <c r="AC17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35" spans="1:31" x14ac:dyDescent="0.25">
      <c r="A1735" s="1" t="s">
        <v>111</v>
      </c>
      <c r="B1735">
        <v>171</v>
      </c>
      <c r="C1735" s="1" t="s">
        <v>113</v>
      </c>
      <c r="D1735" s="1" t="s">
        <v>23</v>
      </c>
      <c r="E1735">
        <v>2034</v>
      </c>
      <c r="F1735">
        <v>14.000000000003789</v>
      </c>
      <c r="G1735">
        <v>7.0700000000005954</v>
      </c>
      <c r="H1735">
        <v>33.374985186034728</v>
      </c>
      <c r="I1735">
        <v>64.588014193947856</v>
      </c>
      <c r="J1735">
        <v>1.257887747643954E-10</v>
      </c>
      <c r="K1735">
        <v>1.221193998756835</v>
      </c>
      <c r="L1735">
        <v>5.4077916821920171</v>
      </c>
      <c r="M1735">
        <v>6.8763236717659035</v>
      </c>
      <c r="N1735">
        <v>12.49450590204421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2.5800406092080816</v>
      </c>
      <c r="X1735">
        <v>0</v>
      </c>
      <c r="Y1735">
        <v>0</v>
      </c>
      <c r="Z1735">
        <v>0</v>
      </c>
      <c r="AA1735">
        <v>0</v>
      </c>
      <c r="AB1735">
        <v>2.681330254760304</v>
      </c>
      <c r="AC17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36" spans="1:31" x14ac:dyDescent="0.25">
      <c r="A1736" s="1" t="s">
        <v>111</v>
      </c>
      <c r="B1736">
        <v>171</v>
      </c>
      <c r="C1736" s="1" t="s">
        <v>113</v>
      </c>
      <c r="D1736" s="1" t="s">
        <v>23</v>
      </c>
      <c r="E1736">
        <v>2035</v>
      </c>
      <c r="F1736">
        <v>9.3333333333385333</v>
      </c>
      <c r="G1736">
        <v>7.0466666666673241</v>
      </c>
      <c r="H1736">
        <v>37.525026380231658</v>
      </c>
      <c r="I1736">
        <v>66.035090457147163</v>
      </c>
      <c r="J1736">
        <v>7.4755598070555134E-11</v>
      </c>
      <c r="K1736">
        <v>1.1897119492902468</v>
      </c>
      <c r="L1736">
        <v>6.1345312965354966</v>
      </c>
      <c r="M1736">
        <v>7.2845694011360784</v>
      </c>
      <c r="N1736">
        <v>12.889612241581553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2.5347935592502036</v>
      </c>
      <c r="X1736">
        <v>0</v>
      </c>
      <c r="Y1736">
        <v>0</v>
      </c>
      <c r="Z1736">
        <v>0</v>
      </c>
      <c r="AA1736">
        <v>0</v>
      </c>
      <c r="AB1736">
        <v>2.6500947911270702</v>
      </c>
      <c r="AC17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37" spans="1:31" x14ac:dyDescent="0.25">
      <c r="A1737" s="1" t="s">
        <v>111</v>
      </c>
      <c r="B1737">
        <v>171</v>
      </c>
      <c r="C1737" s="1" t="s">
        <v>113</v>
      </c>
      <c r="D1737" s="1" t="s">
        <v>23</v>
      </c>
      <c r="E1737">
        <v>2036</v>
      </c>
      <c r="F1737">
        <v>4.6666666666748613</v>
      </c>
      <c r="G1737">
        <v>7.0233333333340502</v>
      </c>
      <c r="H1737">
        <v>41.040107841199806</v>
      </c>
      <c r="I1737">
        <v>70.367003029244515</v>
      </c>
      <c r="J1737">
        <v>5.778520596551906E-11</v>
      </c>
      <c r="K1737">
        <v>1.1283134624324518</v>
      </c>
      <c r="L1737">
        <v>6.731589063566803</v>
      </c>
      <c r="M1737">
        <v>7.8962308782040029</v>
      </c>
      <c r="N1737">
        <v>13.243569650431464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2.4812910880972932</v>
      </c>
      <c r="X1737">
        <v>0</v>
      </c>
      <c r="Y1737">
        <v>0</v>
      </c>
      <c r="Z1737">
        <v>0</v>
      </c>
      <c r="AA1737">
        <v>0</v>
      </c>
      <c r="AB1737">
        <v>2.610822933496419</v>
      </c>
      <c r="AC17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38" spans="1:31" x14ac:dyDescent="0.25">
      <c r="A1738" s="1" t="s">
        <v>111</v>
      </c>
      <c r="B1738">
        <v>171</v>
      </c>
      <c r="C1738" s="1" t="s">
        <v>113</v>
      </c>
      <c r="D1738" s="1" t="s">
        <v>23</v>
      </c>
      <c r="E1738">
        <v>2037</v>
      </c>
      <c r="F1738">
        <v>1.2566022266313847E-9</v>
      </c>
      <c r="G1738">
        <v>7.0000000000007745</v>
      </c>
      <c r="H1738">
        <v>48.832559802645839</v>
      </c>
      <c r="I1738">
        <v>72.368995402381259</v>
      </c>
      <c r="J1738">
        <v>3.7748312685456922E-11</v>
      </c>
      <c r="K1738">
        <v>1.0785411346828317</v>
      </c>
      <c r="L1738">
        <v>7.7587959609039414</v>
      </c>
      <c r="M1738">
        <v>7.6248872481669849</v>
      </c>
      <c r="N1738">
        <v>14.037590053765246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2.5134606219627385</v>
      </c>
      <c r="X1738">
        <v>0</v>
      </c>
      <c r="Y1738">
        <v>0</v>
      </c>
      <c r="Z1738">
        <v>0</v>
      </c>
      <c r="AA1738">
        <v>0</v>
      </c>
      <c r="AB1738">
        <v>2.6471090867793552</v>
      </c>
      <c r="AC17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39" spans="1:31" x14ac:dyDescent="0.25">
      <c r="A1739" s="1" t="s">
        <v>111</v>
      </c>
      <c r="B1739">
        <v>171</v>
      </c>
      <c r="C1739" s="1" t="s">
        <v>113</v>
      </c>
      <c r="D1739" s="1" t="s">
        <v>23</v>
      </c>
      <c r="E1739">
        <v>2038</v>
      </c>
      <c r="F1739">
        <v>1.2745878775023369E-9</v>
      </c>
      <c r="G1739">
        <v>7.0000000000008313</v>
      </c>
      <c r="H1739">
        <v>53.55418392227844</v>
      </c>
      <c r="I1739">
        <v>75.509247731338235</v>
      </c>
      <c r="J1739">
        <v>3.5824178653541566E-11</v>
      </c>
      <c r="K1739">
        <v>1.0473950773778511</v>
      </c>
      <c r="L1739">
        <v>8.4598261362330618</v>
      </c>
      <c r="M1739">
        <v>7.7803948051963117</v>
      </c>
      <c r="N1739">
        <v>14.71260606500938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2.530842905024985</v>
      </c>
      <c r="X1739">
        <v>0</v>
      </c>
      <c r="Y1739">
        <v>0</v>
      </c>
      <c r="Z1739">
        <v>0</v>
      </c>
      <c r="AA1739">
        <v>0</v>
      </c>
      <c r="AB1739">
        <v>2.666829171774463</v>
      </c>
      <c r="AC17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40" spans="1:31" x14ac:dyDescent="0.25">
      <c r="A1740" s="1" t="s">
        <v>111</v>
      </c>
      <c r="B1740">
        <v>171</v>
      </c>
      <c r="C1740" s="1" t="s">
        <v>113</v>
      </c>
      <c r="D1740" s="1" t="s">
        <v>23</v>
      </c>
      <c r="E1740">
        <v>2039</v>
      </c>
      <c r="F1740">
        <v>1.3269756921978389E-9</v>
      </c>
      <c r="G1740">
        <v>7.0000000000008935</v>
      </c>
      <c r="H1740">
        <v>53.54743392232497</v>
      </c>
      <c r="I1740">
        <v>86.752143917548679</v>
      </c>
      <c r="J1740">
        <v>3.3742839913290362E-11</v>
      </c>
      <c r="K1740">
        <v>1.0460244017208093</v>
      </c>
      <c r="L1740">
        <v>8.7063696807773852</v>
      </c>
      <c r="M1740">
        <v>9.0692934745139073</v>
      </c>
      <c r="N1740">
        <v>14.680126637974375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2.47459919373417</v>
      </c>
      <c r="X1740">
        <v>0</v>
      </c>
      <c r="Y1740">
        <v>0</v>
      </c>
      <c r="Z1740">
        <v>0</v>
      </c>
      <c r="AA1740">
        <v>0</v>
      </c>
      <c r="AB1740">
        <v>2.6081886872490005</v>
      </c>
      <c r="AC17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41" spans="1:31" x14ac:dyDescent="0.25">
      <c r="A1741" s="1" t="s">
        <v>111</v>
      </c>
      <c r="B1741">
        <v>171</v>
      </c>
      <c r="C1741" s="1" t="s">
        <v>113</v>
      </c>
      <c r="D1741" s="1" t="s">
        <v>23</v>
      </c>
      <c r="E1741">
        <v>2040</v>
      </c>
      <c r="F1741">
        <v>1.4428676610771963E-9</v>
      </c>
      <c r="G1741">
        <v>7.0000000000009628</v>
      </c>
      <c r="H1741">
        <v>53.540683922345693</v>
      </c>
      <c r="I1741">
        <v>99.652368339369602</v>
      </c>
      <c r="J1741">
        <v>3.208583991417831E-11</v>
      </c>
      <c r="K1741">
        <v>0.97301995418423293</v>
      </c>
      <c r="L1741">
        <v>9.0146653514882811</v>
      </c>
      <c r="M1741">
        <v>10.558201760093905</v>
      </c>
      <c r="N1741">
        <v>14.454940123177234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2.4000560889086806</v>
      </c>
      <c r="X1741">
        <v>0</v>
      </c>
      <c r="Y1741">
        <v>0</v>
      </c>
      <c r="Z1741">
        <v>0</v>
      </c>
      <c r="AA1741">
        <v>0</v>
      </c>
      <c r="AB1741">
        <v>2.5330279398613205</v>
      </c>
      <c r="AC17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42" spans="1:31" x14ac:dyDescent="0.25">
      <c r="A1742" s="1" t="s">
        <v>111</v>
      </c>
      <c r="B1742">
        <v>171</v>
      </c>
      <c r="C1742" s="1" t="s">
        <v>113</v>
      </c>
      <c r="D1742" s="1" t="s">
        <v>23</v>
      </c>
      <c r="E1742">
        <v>2041</v>
      </c>
      <c r="F1742">
        <v>1.6016552018778226E-9</v>
      </c>
      <c r="G1742">
        <v>7.0000000000010409</v>
      </c>
      <c r="H1742">
        <v>53.533933922359303</v>
      </c>
      <c r="I1742">
        <v>112.49446173969046</v>
      </c>
      <c r="J1742">
        <v>3.0385658741682861E-11</v>
      </c>
      <c r="K1742">
        <v>0.9590770451525682</v>
      </c>
      <c r="L1742">
        <v>9.5036963567292592</v>
      </c>
      <c r="M1742">
        <v>12.136047425198534</v>
      </c>
      <c r="N1742">
        <v>13.90149971793749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2.2484720011524915</v>
      </c>
      <c r="X1742">
        <v>0</v>
      </c>
      <c r="Y1742">
        <v>0</v>
      </c>
      <c r="Z1742">
        <v>0</v>
      </c>
      <c r="AA1742">
        <v>0</v>
      </c>
      <c r="AB1742">
        <v>2.3577693878507842</v>
      </c>
      <c r="AC17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43" spans="1:31" x14ac:dyDescent="0.25">
      <c r="A1743" s="1" t="s">
        <v>111</v>
      </c>
      <c r="B1743">
        <v>171</v>
      </c>
      <c r="C1743" s="1" t="s">
        <v>113</v>
      </c>
      <c r="D1743" s="1" t="s">
        <v>23</v>
      </c>
      <c r="E1743">
        <v>2042</v>
      </c>
      <c r="F1743">
        <v>1.7915095823045764E-9</v>
      </c>
      <c r="G1743">
        <v>7.0000000000011324</v>
      </c>
      <c r="H1743">
        <v>53.527183922369353</v>
      </c>
      <c r="I1743">
        <v>118.1282377289958</v>
      </c>
      <c r="J1743">
        <v>2.899354338804824E-11</v>
      </c>
      <c r="K1743">
        <v>0.85866290665614831</v>
      </c>
      <c r="L1743">
        <v>10.14929424755341</v>
      </c>
      <c r="M1743">
        <v>13.486291184910295</v>
      </c>
      <c r="N1743">
        <v>13.50311750741154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2.0872460080697457</v>
      </c>
      <c r="X1743">
        <v>0</v>
      </c>
      <c r="Y1743">
        <v>0</v>
      </c>
      <c r="Z1743">
        <v>0</v>
      </c>
      <c r="AA1743">
        <v>0</v>
      </c>
      <c r="AB1743">
        <v>2.1978657413803857</v>
      </c>
      <c r="AC17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44" spans="1:31" x14ac:dyDescent="0.25">
      <c r="A1744" s="1" t="s">
        <v>111</v>
      </c>
      <c r="B1744">
        <v>171</v>
      </c>
      <c r="C1744" s="1" t="s">
        <v>113</v>
      </c>
      <c r="D1744" s="1" t="s">
        <v>23</v>
      </c>
      <c r="E1744">
        <v>2043</v>
      </c>
      <c r="F1744">
        <v>2.0160744199404131E-9</v>
      </c>
      <c r="G1744">
        <v>7.0000000000012443</v>
      </c>
      <c r="H1744">
        <v>52.177183922376472</v>
      </c>
      <c r="I1744">
        <v>116.77823772906835</v>
      </c>
      <c r="J1744">
        <v>2.9011126623977694E-11</v>
      </c>
      <c r="K1744">
        <v>0.85075326720823297</v>
      </c>
      <c r="L1744">
        <v>10.056948263584824</v>
      </c>
      <c r="M1744">
        <v>14.08313072735795</v>
      </c>
      <c r="N1744">
        <v>14.508299174567016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2.1374209353924742</v>
      </c>
      <c r="X1744">
        <v>0</v>
      </c>
      <c r="Y1744">
        <v>0</v>
      </c>
      <c r="Z1744">
        <v>0</v>
      </c>
      <c r="AA1744">
        <v>0</v>
      </c>
      <c r="AB1744">
        <v>2.2467980221092976</v>
      </c>
      <c r="AC17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45" spans="1:31" x14ac:dyDescent="0.25">
      <c r="A1745" s="1" t="s">
        <v>111</v>
      </c>
      <c r="B1745">
        <v>171</v>
      </c>
      <c r="C1745" s="1" t="s">
        <v>113</v>
      </c>
      <c r="D1745" s="1" t="s">
        <v>23</v>
      </c>
      <c r="E1745">
        <v>2044</v>
      </c>
      <c r="F1745">
        <v>2.2731451903854612E-9</v>
      </c>
      <c r="G1745">
        <v>7.000000000001382</v>
      </c>
      <c r="H1745">
        <v>50.827183922409048</v>
      </c>
      <c r="I1745">
        <v>128.45058342264861</v>
      </c>
      <c r="J1745">
        <v>2.8497798378340202E-11</v>
      </c>
      <c r="K1745">
        <v>0.60453781797130779</v>
      </c>
      <c r="L1745">
        <v>10.147463826339996</v>
      </c>
      <c r="M1745">
        <v>15.672942783095243</v>
      </c>
      <c r="N1745">
        <v>14.57522184386994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2.0986705532380308</v>
      </c>
      <c r="X1745">
        <v>0</v>
      </c>
      <c r="Y1745">
        <v>0</v>
      </c>
      <c r="Z1745">
        <v>0</v>
      </c>
      <c r="AA1745">
        <v>0</v>
      </c>
      <c r="AB1745">
        <v>2.2087543235243436</v>
      </c>
      <c r="AC17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46" spans="1:31" x14ac:dyDescent="0.25">
      <c r="A1746" s="1" t="s">
        <v>111</v>
      </c>
      <c r="B1746">
        <v>171</v>
      </c>
      <c r="C1746" s="1" t="s">
        <v>113</v>
      </c>
      <c r="D1746" s="1" t="s">
        <v>23</v>
      </c>
      <c r="E1746">
        <v>2045</v>
      </c>
      <c r="F1746">
        <v>2.5689751229396209E-9</v>
      </c>
      <c r="G1746">
        <v>7.0000000000015596</v>
      </c>
      <c r="H1746">
        <v>53.594232658799299</v>
      </c>
      <c r="I1746">
        <v>139.41473054536283</v>
      </c>
      <c r="J1746">
        <v>2.8051312037660513E-11</v>
      </c>
      <c r="K1746">
        <v>0.48034524531704687</v>
      </c>
      <c r="L1746">
        <v>10.837756380723141</v>
      </c>
      <c r="M1746">
        <v>16.676520042801044</v>
      </c>
      <c r="N1746">
        <v>14.506675115356106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2.0501401942947148</v>
      </c>
      <c r="X1746">
        <v>0</v>
      </c>
      <c r="Y1746">
        <v>0</v>
      </c>
      <c r="Z1746">
        <v>0</v>
      </c>
      <c r="AA1746">
        <v>0</v>
      </c>
      <c r="AB1746">
        <v>2.1579012209340132</v>
      </c>
      <c r="AC17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47" spans="1:31" x14ac:dyDescent="0.25">
      <c r="A1747" s="1" t="s">
        <v>111</v>
      </c>
      <c r="B1747">
        <v>171</v>
      </c>
      <c r="C1747" s="1" t="s">
        <v>113</v>
      </c>
      <c r="D1747" s="1" t="s">
        <v>23</v>
      </c>
      <c r="E1747">
        <v>2046</v>
      </c>
      <c r="F1747">
        <v>2.9098089621393416E-9</v>
      </c>
      <c r="G1747">
        <v>7.0000000000018039</v>
      </c>
      <c r="H1747">
        <v>61.928701741123497</v>
      </c>
      <c r="I1747">
        <v>141.61304083252989</v>
      </c>
      <c r="J1747">
        <v>2.754116816663246E-11</v>
      </c>
      <c r="K1747">
        <v>0.46045237050068721</v>
      </c>
      <c r="L1747">
        <v>12.589304808755989</v>
      </c>
      <c r="M1747">
        <v>16.699681773963999</v>
      </c>
      <c r="N1747">
        <v>14.250502860640296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1.9690831443528383</v>
      </c>
      <c r="X1747">
        <v>0</v>
      </c>
      <c r="Y1747">
        <v>0</v>
      </c>
      <c r="Z1747">
        <v>0</v>
      </c>
      <c r="AA1747">
        <v>0</v>
      </c>
      <c r="AB1747">
        <v>2.0690642458046549</v>
      </c>
      <c r="AC17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48" spans="1:31" x14ac:dyDescent="0.25">
      <c r="A1748" s="1" t="s">
        <v>111</v>
      </c>
      <c r="B1748">
        <v>171</v>
      </c>
      <c r="C1748" s="1" t="s">
        <v>113</v>
      </c>
      <c r="D1748" s="1" t="s">
        <v>23</v>
      </c>
      <c r="E1748">
        <v>2047</v>
      </c>
      <c r="F1748">
        <v>3.3042777099200315E-9</v>
      </c>
      <c r="G1748">
        <v>7.0000000000021849</v>
      </c>
      <c r="H1748">
        <v>69.033113506106773</v>
      </c>
      <c r="I1748">
        <v>140.49229215728556</v>
      </c>
      <c r="J1748">
        <v>2.7275654504717415E-11</v>
      </c>
      <c r="K1748">
        <v>0.4604523704901366</v>
      </c>
      <c r="L1748">
        <v>14.06804963966683</v>
      </c>
      <c r="M1748">
        <v>16.484531286172107</v>
      </c>
      <c r="N1748">
        <v>14.486152495458725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1.9142122459692346</v>
      </c>
      <c r="X1748">
        <v>0</v>
      </c>
      <c r="Y1748">
        <v>0</v>
      </c>
      <c r="Z1748">
        <v>0</v>
      </c>
      <c r="AA1748">
        <v>0</v>
      </c>
      <c r="AB1748">
        <v>2.0054035045151242</v>
      </c>
      <c r="AC17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49" spans="1:31" x14ac:dyDescent="0.25">
      <c r="A1749" s="1" t="s">
        <v>111</v>
      </c>
      <c r="B1749">
        <v>171</v>
      </c>
      <c r="C1749" s="1" t="s">
        <v>113</v>
      </c>
      <c r="D1749" s="1" t="s">
        <v>23</v>
      </c>
      <c r="E1749">
        <v>2048</v>
      </c>
      <c r="F1749">
        <v>3.7603929462613411E-9</v>
      </c>
      <c r="G1749">
        <v>3.500000000003018</v>
      </c>
      <c r="H1749">
        <v>76.981363226323126</v>
      </c>
      <c r="I1749">
        <v>142.83733881048016</v>
      </c>
      <c r="J1749">
        <v>2.694090163909327E-11</v>
      </c>
      <c r="K1749">
        <v>0.23022618524181501</v>
      </c>
      <c r="L1749">
        <v>15.855968179746091</v>
      </c>
      <c r="M1749">
        <v>16.48989907755454</v>
      </c>
      <c r="N1749">
        <v>14.420361803863301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1.8178381665124634</v>
      </c>
      <c r="X1749">
        <v>0</v>
      </c>
      <c r="Y1749">
        <v>0</v>
      </c>
      <c r="Z1749">
        <v>0</v>
      </c>
      <c r="AA1749">
        <v>0</v>
      </c>
      <c r="AB1749">
        <v>1.8990806342243167</v>
      </c>
      <c r="AC17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50" spans="1:31" x14ac:dyDescent="0.25">
      <c r="A1750" s="1" t="s">
        <v>111</v>
      </c>
      <c r="B1750">
        <v>171</v>
      </c>
      <c r="C1750" s="1" t="s">
        <v>113</v>
      </c>
      <c r="D1750" s="1" t="s">
        <v>23</v>
      </c>
      <c r="E1750">
        <v>2049</v>
      </c>
      <c r="F1750">
        <v>4.2893633614674981E-9</v>
      </c>
      <c r="G1750">
        <v>4.0704038437265617E-10</v>
      </c>
      <c r="H1750">
        <v>88.339516112486038</v>
      </c>
      <c r="I1750">
        <v>150.59869673006196</v>
      </c>
      <c r="J1750">
        <v>2.6663010872193976E-11</v>
      </c>
      <c r="K1750">
        <v>2.7964676502104798E-11</v>
      </c>
      <c r="L1750">
        <v>18.264752144436862</v>
      </c>
      <c r="M1750">
        <v>16.356299971471131</v>
      </c>
      <c r="N1750">
        <v>13.879499933994055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1.7349686692135549</v>
      </c>
      <c r="X1750">
        <v>0</v>
      </c>
      <c r="Y1750">
        <v>0</v>
      </c>
      <c r="Z1750">
        <v>0</v>
      </c>
      <c r="AA1750">
        <v>0</v>
      </c>
      <c r="AB1750">
        <v>1.8128775575000091</v>
      </c>
      <c r="AC17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51" spans="1:31" x14ac:dyDescent="0.25">
      <c r="A1751" s="1" t="s">
        <v>111</v>
      </c>
      <c r="B1751">
        <v>171</v>
      </c>
      <c r="C1751" s="1" t="s">
        <v>113</v>
      </c>
      <c r="D1751" s="1" t="s">
        <v>23</v>
      </c>
      <c r="E1751">
        <v>2050</v>
      </c>
      <c r="F1751">
        <v>4.9045525253602487E-9</v>
      </c>
      <c r="G1751">
        <v>4.397579315044206E-10</v>
      </c>
      <c r="H1751">
        <v>95.201097421193907</v>
      </c>
      <c r="I1751">
        <v>159.66678660352122</v>
      </c>
      <c r="J1751">
        <v>2.6499885623752925E-11</v>
      </c>
      <c r="K1751">
        <v>2.6740527049692339E-11</v>
      </c>
      <c r="L1751">
        <v>19.74058283748289</v>
      </c>
      <c r="M1751">
        <v>16.714954824321506</v>
      </c>
      <c r="N1751">
        <v>13.539019455205054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1.6695619253575462</v>
      </c>
      <c r="X1751">
        <v>0</v>
      </c>
      <c r="Y1751">
        <v>0</v>
      </c>
      <c r="Z1751">
        <v>0</v>
      </c>
      <c r="AA1751">
        <v>0</v>
      </c>
      <c r="AB1751">
        <v>1.7466987405558441</v>
      </c>
      <c r="AC17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52" spans="1:31" x14ac:dyDescent="0.25">
      <c r="A1752" s="1" t="s">
        <v>111</v>
      </c>
      <c r="B1752">
        <v>171</v>
      </c>
      <c r="C1752" s="1" t="s">
        <v>113</v>
      </c>
      <c r="D1752" s="1" t="s">
        <v>23</v>
      </c>
      <c r="E1752">
        <v>2051</v>
      </c>
      <c r="F1752">
        <v>5.6211577463802653E-9</v>
      </c>
      <c r="G1752">
        <v>4.6744214737309508E-10</v>
      </c>
      <c r="H1752">
        <v>101.07418233470055</v>
      </c>
      <c r="I1752">
        <v>162.06614610813767</v>
      </c>
      <c r="J1752">
        <v>2.6303384955262371E-11</v>
      </c>
      <c r="K1752">
        <v>2.4275238543526848E-11</v>
      </c>
      <c r="L1752">
        <v>20.925944847464788</v>
      </c>
      <c r="M1752">
        <v>16.258040204861306</v>
      </c>
      <c r="N1752">
        <v>12.81684020650251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1.5788337435218487</v>
      </c>
      <c r="X1752">
        <v>0</v>
      </c>
      <c r="Y1752">
        <v>0</v>
      </c>
      <c r="Z1752">
        <v>0</v>
      </c>
      <c r="AA1752">
        <v>0</v>
      </c>
      <c r="AB1752">
        <v>1.652856293573751</v>
      </c>
      <c r="AC17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53" spans="1:31" x14ac:dyDescent="0.25">
      <c r="A1753" s="1" t="s">
        <v>111</v>
      </c>
      <c r="B1753">
        <v>171</v>
      </c>
      <c r="C1753" s="1" t="s">
        <v>113</v>
      </c>
      <c r="D1753" s="1" t="s">
        <v>23</v>
      </c>
      <c r="E1753">
        <v>2052</v>
      </c>
      <c r="F1753">
        <v>6.4582165934641492E-9</v>
      </c>
      <c r="G1753">
        <v>4.9797423132916976E-10</v>
      </c>
      <c r="H1753">
        <v>107.11227803021427</v>
      </c>
      <c r="I1753">
        <v>163.11289465601158</v>
      </c>
      <c r="J1753">
        <v>2.6041510617703453E-11</v>
      </c>
      <c r="K1753">
        <v>2.1341129268388E-11</v>
      </c>
      <c r="L1753">
        <v>22.580467685362954</v>
      </c>
      <c r="M1753">
        <v>15.900947071092292</v>
      </c>
      <c r="N1753">
        <v>11.520983707736253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1.4448447236532282</v>
      </c>
      <c r="X1753">
        <v>0</v>
      </c>
      <c r="Y1753">
        <v>0</v>
      </c>
      <c r="Z1753">
        <v>0</v>
      </c>
      <c r="AA1753">
        <v>0</v>
      </c>
      <c r="AB1753">
        <v>1.5086842333853312</v>
      </c>
      <c r="AC17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54" spans="1:31" x14ac:dyDescent="0.25">
      <c r="A1754" s="1" t="s">
        <v>111</v>
      </c>
      <c r="B1754">
        <v>171</v>
      </c>
      <c r="C1754" s="1" t="s">
        <v>113</v>
      </c>
      <c r="D1754" s="1" t="s">
        <v>23</v>
      </c>
      <c r="E1754">
        <v>2053</v>
      </c>
      <c r="F1754">
        <v>7.4395191197189432E-9</v>
      </c>
      <c r="G1754">
        <v>5.4677735603663479E-10</v>
      </c>
      <c r="H1754">
        <v>110.40727907895639</v>
      </c>
      <c r="I1754">
        <v>168.72442052918785</v>
      </c>
      <c r="J1754">
        <v>2.5941918237729723E-11</v>
      </c>
      <c r="K1754">
        <v>2.0024805748352734E-11</v>
      </c>
      <c r="L1754">
        <v>23.434708790281725</v>
      </c>
      <c r="M1754">
        <v>15.955222675825064</v>
      </c>
      <c r="N1754">
        <v>10.611324578406283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1.3455999790460935</v>
      </c>
      <c r="X1754">
        <v>0</v>
      </c>
      <c r="Y1754">
        <v>0</v>
      </c>
      <c r="Z1754">
        <v>0</v>
      </c>
      <c r="AA1754">
        <v>0</v>
      </c>
      <c r="AB1754">
        <v>1.4053807761249451</v>
      </c>
      <c r="AC17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55" spans="1:31" x14ac:dyDescent="0.25">
      <c r="A1755" s="1" t="s">
        <v>111</v>
      </c>
      <c r="B1755">
        <v>171</v>
      </c>
      <c r="C1755" s="1" t="s">
        <v>113</v>
      </c>
      <c r="D1755" s="1" t="s">
        <v>23</v>
      </c>
      <c r="E1755">
        <v>2054</v>
      </c>
      <c r="F1755">
        <v>8.5850177825928967E-9</v>
      </c>
      <c r="G1755">
        <v>6.098338197682208E-10</v>
      </c>
      <c r="H1755">
        <v>114.08873619746069</v>
      </c>
      <c r="I1755">
        <v>173.16457069941819</v>
      </c>
      <c r="J1755">
        <v>2.5871990431940809E-11</v>
      </c>
      <c r="K1755">
        <v>1.9083982738698044E-11</v>
      </c>
      <c r="L1755">
        <v>24.420714529135019</v>
      </c>
      <c r="M1755">
        <v>16.005170268651465</v>
      </c>
      <c r="N1755">
        <v>9.5783754968102635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1.2426209412183493</v>
      </c>
      <c r="X1755">
        <v>0</v>
      </c>
      <c r="Y1755">
        <v>0</v>
      </c>
      <c r="Z1755">
        <v>0</v>
      </c>
      <c r="AA1755">
        <v>0</v>
      </c>
      <c r="AB1755">
        <v>1.2980988807418401</v>
      </c>
      <c r="AC17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56" spans="1:31" x14ac:dyDescent="0.25">
      <c r="A1756" s="1" t="s">
        <v>111</v>
      </c>
      <c r="B1756">
        <v>171</v>
      </c>
      <c r="C1756" s="1" t="s">
        <v>113</v>
      </c>
      <c r="D1756" s="1" t="s">
        <v>23</v>
      </c>
      <c r="E1756">
        <v>2055</v>
      </c>
      <c r="F1756">
        <v>9.8340065382825716E-9</v>
      </c>
      <c r="G1756">
        <v>6.8231688022466095E-10</v>
      </c>
      <c r="H1756">
        <v>115.05015709059657</v>
      </c>
      <c r="I1756">
        <v>172.3749903013983</v>
      </c>
      <c r="J1756">
        <v>2.5854533391187954E-11</v>
      </c>
      <c r="K1756">
        <v>1.8751297943018028E-11</v>
      </c>
      <c r="L1756">
        <v>24.891998997234122</v>
      </c>
      <c r="M1756">
        <v>15.969308372514668</v>
      </c>
      <c r="N1756">
        <v>9.1338071374182768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1.1554991392927654</v>
      </c>
      <c r="X1756">
        <v>0</v>
      </c>
      <c r="Y1756">
        <v>0</v>
      </c>
      <c r="Z1756">
        <v>0</v>
      </c>
      <c r="AA1756">
        <v>0</v>
      </c>
      <c r="AB1756">
        <v>1.1967921901165177</v>
      </c>
      <c r="AC17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57" spans="1:31" x14ac:dyDescent="0.25">
      <c r="A1757" s="1" t="s">
        <v>111</v>
      </c>
      <c r="B1757">
        <v>171</v>
      </c>
      <c r="C1757" s="1" t="s">
        <v>113</v>
      </c>
      <c r="D1757" s="1" t="s">
        <v>23</v>
      </c>
      <c r="E1757">
        <v>2056</v>
      </c>
      <c r="F1757">
        <v>1.0666152312932309E-8</v>
      </c>
      <c r="G1757">
        <v>7.3103604119185811E-10</v>
      </c>
      <c r="H1757">
        <v>117.6583624883483</v>
      </c>
      <c r="I1757">
        <v>174.3617699720235</v>
      </c>
      <c r="J1757">
        <v>2.5866510024765957E-11</v>
      </c>
      <c r="K1757">
        <v>1.8430943113766602E-11</v>
      </c>
      <c r="L1757">
        <v>25.39486210493909</v>
      </c>
      <c r="M1757">
        <v>16.065708429260283</v>
      </c>
      <c r="N1757">
        <v>8.5457900906671007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1.0790426459571949</v>
      </c>
      <c r="X1757">
        <v>0</v>
      </c>
      <c r="Y1757">
        <v>0</v>
      </c>
      <c r="Z1757">
        <v>0</v>
      </c>
      <c r="AA1757">
        <v>0</v>
      </c>
      <c r="AB1757">
        <v>1.1144197492781114</v>
      </c>
      <c r="AC17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58" spans="1:31" x14ac:dyDescent="0.25">
      <c r="A1758" s="1" t="s">
        <v>111</v>
      </c>
      <c r="B1758">
        <v>171</v>
      </c>
      <c r="C1758" s="1" t="s">
        <v>113</v>
      </c>
      <c r="D1758" s="1" t="s">
        <v>23</v>
      </c>
      <c r="E1758">
        <v>2057</v>
      </c>
      <c r="F1758">
        <v>1.0914286648986924E-8</v>
      </c>
      <c r="G1758">
        <v>7.4600489432873693E-10</v>
      </c>
      <c r="H1758">
        <v>117.70338426731395</v>
      </c>
      <c r="I1758">
        <v>172.35302759983509</v>
      </c>
      <c r="J1758">
        <v>2.5909789492765913E-11</v>
      </c>
      <c r="K1758">
        <v>1.8181698363004309E-11</v>
      </c>
      <c r="L1758">
        <v>25.473530550641733</v>
      </c>
      <c r="M1758">
        <v>16.505440919473482</v>
      </c>
      <c r="N1758">
        <v>8.0321395926990089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1.0240414640972852</v>
      </c>
      <c r="X1758">
        <v>0</v>
      </c>
      <c r="Y1758">
        <v>0</v>
      </c>
      <c r="Z1758">
        <v>0</v>
      </c>
      <c r="AA1758">
        <v>0</v>
      </c>
      <c r="AB1758">
        <v>1.0522309596180583</v>
      </c>
      <c r="AC17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59" spans="1:31" x14ac:dyDescent="0.25">
      <c r="A1759" s="1" t="s">
        <v>111</v>
      </c>
      <c r="B1759">
        <v>171</v>
      </c>
      <c r="C1759" s="1" t="s">
        <v>113</v>
      </c>
      <c r="D1759" s="1" t="s">
        <v>23</v>
      </c>
      <c r="E1759">
        <v>2058</v>
      </c>
      <c r="F1759">
        <v>1.1005683964030638E-8</v>
      </c>
      <c r="G1759">
        <v>7.5160423010031167E-10</v>
      </c>
      <c r="H1759">
        <v>112.97501014783035</v>
      </c>
      <c r="I1759">
        <v>169.20602527129529</v>
      </c>
      <c r="J1759">
        <v>2.5955882792870302E-11</v>
      </c>
      <c r="K1759">
        <v>1.7897326022820296E-11</v>
      </c>
      <c r="L1759">
        <v>25.534820461201132</v>
      </c>
      <c r="M1759">
        <v>17.277269112219201</v>
      </c>
      <c r="N1759">
        <v>7.2031564090861941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.95292370733522169</v>
      </c>
      <c r="X1759">
        <v>0</v>
      </c>
      <c r="Y1759">
        <v>0</v>
      </c>
      <c r="Z1759">
        <v>0</v>
      </c>
      <c r="AA1759">
        <v>0</v>
      </c>
      <c r="AB1759">
        <v>0.9683339887136182</v>
      </c>
      <c r="AC17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60" spans="1:31" x14ac:dyDescent="0.25">
      <c r="A1760" s="1" t="s">
        <v>111</v>
      </c>
      <c r="B1760">
        <v>171</v>
      </c>
      <c r="C1760" s="1" t="s">
        <v>113</v>
      </c>
      <c r="D1760" s="1" t="s">
        <v>23</v>
      </c>
      <c r="E1760">
        <v>2059</v>
      </c>
      <c r="F1760">
        <v>1.1051150462276055E-8</v>
      </c>
      <c r="G1760">
        <v>7.5441477178039774E-10</v>
      </c>
      <c r="H1760">
        <v>112.9750101478364</v>
      </c>
      <c r="I1760">
        <v>157.95637908529991</v>
      </c>
      <c r="J1760">
        <v>2.61477630677162E-11</v>
      </c>
      <c r="K1760">
        <v>1.8560737794537484E-11</v>
      </c>
      <c r="L1760">
        <v>25.065861601059844</v>
      </c>
      <c r="M1760">
        <v>16.724674887352329</v>
      </c>
      <c r="N1760">
        <v>8.2083646430408859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.99272730695603961</v>
      </c>
      <c r="X1760">
        <v>0</v>
      </c>
      <c r="Y1760">
        <v>0</v>
      </c>
      <c r="Z1760">
        <v>0</v>
      </c>
      <c r="AA1760">
        <v>0</v>
      </c>
      <c r="AB1760">
        <v>1.0071404979929643</v>
      </c>
      <c r="AC17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61" spans="1:31" x14ac:dyDescent="0.25">
      <c r="A1761" s="1" t="s">
        <v>111</v>
      </c>
      <c r="B1761">
        <v>171</v>
      </c>
      <c r="C1761" s="1" t="s">
        <v>113</v>
      </c>
      <c r="D1761" s="1" t="s">
        <v>23</v>
      </c>
      <c r="E1761">
        <v>2060</v>
      </c>
      <c r="F1761">
        <v>1.1049740256430982E-8</v>
      </c>
      <c r="G1761">
        <v>7.5435246991231992E-10</v>
      </c>
      <c r="H1761">
        <v>112.97501014781568</v>
      </c>
      <c r="I1761">
        <v>145.04940466347898</v>
      </c>
      <c r="J1761">
        <v>7.1164837837069578E-12</v>
      </c>
      <c r="K1761">
        <v>6.6401338264853026E-12</v>
      </c>
      <c r="L1761">
        <v>24.391166832837001</v>
      </c>
      <c r="M1761">
        <v>16.19891292877092</v>
      </c>
      <c r="N1761">
        <v>9.4133852488460104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1.052315843042694</v>
      </c>
      <c r="X1761">
        <v>0</v>
      </c>
      <c r="Y1761">
        <v>0</v>
      </c>
      <c r="Z1761">
        <v>0</v>
      </c>
      <c r="AA1761">
        <v>0</v>
      </c>
      <c r="AB1761">
        <v>1.0681269740577259</v>
      </c>
      <c r="AC17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62" spans="1:31" x14ac:dyDescent="0.25">
      <c r="A1762" s="1" t="s">
        <v>111</v>
      </c>
      <c r="B1762">
        <v>172</v>
      </c>
      <c r="C1762" s="1" t="s">
        <v>113</v>
      </c>
      <c r="D1762" s="1" t="s">
        <v>23</v>
      </c>
      <c r="E1762">
        <v>2021</v>
      </c>
      <c r="F1762">
        <v>70</v>
      </c>
      <c r="G1762">
        <v>0.35</v>
      </c>
      <c r="H1762">
        <v>0.13500000000000001</v>
      </c>
      <c r="I1762">
        <v>0.13500000000000001</v>
      </c>
      <c r="J1762">
        <v>9.9070786084736024</v>
      </c>
      <c r="K1762">
        <v>9.2909090901716909E-2</v>
      </c>
      <c r="L1762">
        <v>1.2596571937248146E-11</v>
      </c>
      <c r="M1762">
        <v>5.1246175370831177E-8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4.2430472849224472</v>
      </c>
      <c r="X1762">
        <v>0</v>
      </c>
      <c r="Y1762">
        <v>0</v>
      </c>
      <c r="Z1762">
        <v>0</v>
      </c>
      <c r="AA1762">
        <v>0</v>
      </c>
      <c r="AB1762">
        <v>4.243047284874061</v>
      </c>
      <c r="AC17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63" spans="1:31" x14ac:dyDescent="0.25">
      <c r="A1763" s="1" t="s">
        <v>111</v>
      </c>
      <c r="B1763">
        <v>172</v>
      </c>
      <c r="C1763" s="1" t="s">
        <v>113</v>
      </c>
      <c r="D1763" s="1" t="s">
        <v>23</v>
      </c>
      <c r="E1763">
        <v>2022</v>
      </c>
      <c r="F1763">
        <v>70</v>
      </c>
      <c r="G1763">
        <v>0.35</v>
      </c>
      <c r="H1763">
        <v>0.13500000000000001</v>
      </c>
      <c r="I1763">
        <v>0.13500000000000001</v>
      </c>
      <c r="J1763">
        <v>11.105359526882649</v>
      </c>
      <c r="K1763">
        <v>1.1206814303108597E-11</v>
      </c>
      <c r="L1763">
        <v>2.8696527453584762E-3</v>
      </c>
      <c r="M1763">
        <v>2.8696647421479599E-3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7.3230472851144315</v>
      </c>
      <c r="X1763">
        <v>0</v>
      </c>
      <c r="Y1763">
        <v>0</v>
      </c>
      <c r="Z1763">
        <v>0</v>
      </c>
      <c r="AA1763">
        <v>0</v>
      </c>
      <c r="AB1763">
        <v>7.3230472850814037</v>
      </c>
      <c r="AC17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64" spans="1:31" x14ac:dyDescent="0.25">
      <c r="A1764" s="1" t="s">
        <v>111</v>
      </c>
      <c r="B1764">
        <v>172</v>
      </c>
      <c r="C1764" s="1" t="s">
        <v>113</v>
      </c>
      <c r="D1764" s="1" t="s">
        <v>23</v>
      </c>
      <c r="E1764">
        <v>2023</v>
      </c>
      <c r="F1764">
        <v>65.333333333333741</v>
      </c>
      <c r="G1764">
        <v>3.8266666666666391</v>
      </c>
      <c r="H1764">
        <v>1.4782499999984582</v>
      </c>
      <c r="I1764">
        <v>1.4782499961142741</v>
      </c>
      <c r="J1764">
        <v>11.173913166408113</v>
      </c>
      <c r="K1764">
        <v>1.0158060606018964</v>
      </c>
      <c r="L1764">
        <v>1.6860332155848846E-2</v>
      </c>
      <c r="M1764">
        <v>1.5631945725259128E-2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2.8130472859840796</v>
      </c>
      <c r="X1764">
        <v>0</v>
      </c>
      <c r="Y1764">
        <v>0</v>
      </c>
      <c r="Z1764">
        <v>0</v>
      </c>
      <c r="AA1764">
        <v>0</v>
      </c>
      <c r="AB1764">
        <v>2.8130472853100259</v>
      </c>
      <c r="AC17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65" spans="1:31" x14ac:dyDescent="0.25">
      <c r="A1765" s="1" t="s">
        <v>111</v>
      </c>
      <c r="B1765">
        <v>172</v>
      </c>
      <c r="C1765" s="1" t="s">
        <v>113</v>
      </c>
      <c r="D1765" s="1" t="s">
        <v>23</v>
      </c>
      <c r="E1765">
        <v>2024</v>
      </c>
      <c r="F1765">
        <v>60.666666666667489</v>
      </c>
      <c r="G1765">
        <v>7.3033333333332262</v>
      </c>
      <c r="H1765">
        <v>2.8214999999970818</v>
      </c>
      <c r="I1765">
        <v>2.8214999894534438</v>
      </c>
      <c r="J1765">
        <v>7.6131425953387843</v>
      </c>
      <c r="K1765">
        <v>1.9387030302990547</v>
      </c>
      <c r="L1765">
        <v>0.21210333186065822</v>
      </c>
      <c r="M1765">
        <v>0.19484444492927153</v>
      </c>
      <c r="N1765">
        <v>3.3745366980569282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2.9381520796745164</v>
      </c>
      <c r="X1765">
        <v>0</v>
      </c>
      <c r="Y1765">
        <v>0</v>
      </c>
      <c r="Z1765">
        <v>0</v>
      </c>
      <c r="AA1765">
        <v>0</v>
      </c>
      <c r="AB1765">
        <v>2.9381520801344871</v>
      </c>
      <c r="AC17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66" spans="1:31" x14ac:dyDescent="0.25">
      <c r="A1766" s="1" t="s">
        <v>111</v>
      </c>
      <c r="B1766">
        <v>172</v>
      </c>
      <c r="C1766" s="1" t="s">
        <v>113</v>
      </c>
      <c r="D1766" s="1" t="s">
        <v>23</v>
      </c>
      <c r="E1766">
        <v>2025</v>
      </c>
      <c r="F1766">
        <v>56.000000000001229</v>
      </c>
      <c r="G1766">
        <v>7.2799999999999931</v>
      </c>
      <c r="H1766">
        <v>7.5292059503448945</v>
      </c>
      <c r="I1766">
        <v>17.664749862497377</v>
      </c>
      <c r="J1766">
        <v>6.7106281786206585</v>
      </c>
      <c r="K1766">
        <v>1.9325090909055866</v>
      </c>
      <c r="L1766">
        <v>0.84889441155871592</v>
      </c>
      <c r="M1766">
        <v>1.4127989309472324</v>
      </c>
      <c r="N1766">
        <v>3.53970298649195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2.7228900794045243</v>
      </c>
      <c r="X1766">
        <v>0</v>
      </c>
      <c r="Y1766">
        <v>0</v>
      </c>
      <c r="Z1766">
        <v>0</v>
      </c>
      <c r="AA1766">
        <v>0</v>
      </c>
      <c r="AB1766">
        <v>2.722890263686347</v>
      </c>
      <c r="AC17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67" spans="1:31" x14ac:dyDescent="0.25">
      <c r="A1767" s="1" t="s">
        <v>111</v>
      </c>
      <c r="B1767">
        <v>172</v>
      </c>
      <c r="C1767" s="1" t="s">
        <v>113</v>
      </c>
      <c r="D1767" s="1" t="s">
        <v>23</v>
      </c>
      <c r="E1767">
        <v>2026</v>
      </c>
      <c r="F1767">
        <v>51.333333333335041</v>
      </c>
      <c r="G1767">
        <v>7.2566666666667237</v>
      </c>
      <c r="H1767">
        <v>14.291681700235815</v>
      </c>
      <c r="I1767">
        <v>32.674197437650882</v>
      </c>
      <c r="J1767">
        <v>3.0991466746648144</v>
      </c>
      <c r="K1767">
        <v>1.7538140368986581</v>
      </c>
      <c r="L1767">
        <v>1.9238055123332185</v>
      </c>
      <c r="M1767">
        <v>2.8722773370085837</v>
      </c>
      <c r="N1767">
        <v>5.906983231640722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2.9082715971931505</v>
      </c>
      <c r="X1767">
        <v>0</v>
      </c>
      <c r="Y1767">
        <v>0</v>
      </c>
      <c r="Z1767">
        <v>0</v>
      </c>
      <c r="AA1767">
        <v>0</v>
      </c>
      <c r="AB1767">
        <v>2.9302384997743238</v>
      </c>
      <c r="AC17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68" spans="1:31" x14ac:dyDescent="0.25">
      <c r="A1768" s="1" t="s">
        <v>111</v>
      </c>
      <c r="B1768">
        <v>172</v>
      </c>
      <c r="C1768" s="1" t="s">
        <v>113</v>
      </c>
      <c r="D1768" s="1" t="s">
        <v>23</v>
      </c>
      <c r="E1768">
        <v>2027</v>
      </c>
      <c r="F1768">
        <v>46.666666666668938</v>
      </c>
      <c r="G1768">
        <v>7.2333333333334435</v>
      </c>
      <c r="H1768">
        <v>18.083335090251555</v>
      </c>
      <c r="I1768">
        <v>36.776564096375495</v>
      </c>
      <c r="J1768">
        <v>1.9705631561648926</v>
      </c>
      <c r="K1768">
        <v>1.7249245854014872</v>
      </c>
      <c r="L1768">
        <v>2.5042843535099713</v>
      </c>
      <c r="M1768">
        <v>3.3007722825014674</v>
      </c>
      <c r="N1768">
        <v>7.1663957280258348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2.8657886339184411</v>
      </c>
      <c r="X1768">
        <v>0</v>
      </c>
      <c r="Y1768">
        <v>0</v>
      </c>
      <c r="Z1768">
        <v>0</v>
      </c>
      <c r="AA1768">
        <v>0</v>
      </c>
      <c r="AB1768">
        <v>2.8972920787761849</v>
      </c>
      <c r="AC17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69" spans="1:31" x14ac:dyDescent="0.25">
      <c r="A1769" s="1" t="s">
        <v>111</v>
      </c>
      <c r="B1769">
        <v>172</v>
      </c>
      <c r="C1769" s="1" t="s">
        <v>113</v>
      </c>
      <c r="D1769" s="1" t="s">
        <v>23</v>
      </c>
      <c r="E1769">
        <v>2028</v>
      </c>
      <c r="F1769">
        <v>42.000000000002935</v>
      </c>
      <c r="G1769">
        <v>7.2100000000001554</v>
      </c>
      <c r="H1769">
        <v>20.134635215949345</v>
      </c>
      <c r="I1769">
        <v>41.200009974668227</v>
      </c>
      <c r="J1769">
        <v>1.0044477916107808</v>
      </c>
      <c r="K1769">
        <v>1.6263618587076458</v>
      </c>
      <c r="L1769">
        <v>2.8646447047071328</v>
      </c>
      <c r="M1769">
        <v>3.8590624586908371</v>
      </c>
      <c r="N1769">
        <v>8.4236353499665526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2.8095952654470944</v>
      </c>
      <c r="X1769">
        <v>0</v>
      </c>
      <c r="Y1769">
        <v>0</v>
      </c>
      <c r="Z1769">
        <v>0</v>
      </c>
      <c r="AA1769">
        <v>0</v>
      </c>
      <c r="AB1769">
        <v>2.8625168270052779</v>
      </c>
      <c r="AC17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70" spans="1:31" x14ac:dyDescent="0.25">
      <c r="A1770" s="1" t="s">
        <v>111</v>
      </c>
      <c r="B1770">
        <v>172</v>
      </c>
      <c r="C1770" s="1" t="s">
        <v>113</v>
      </c>
      <c r="D1770" s="1" t="s">
        <v>23</v>
      </c>
      <c r="E1770">
        <v>2029</v>
      </c>
      <c r="F1770">
        <v>37.333333333337052</v>
      </c>
      <c r="G1770">
        <v>7.1866666666668628</v>
      </c>
      <c r="H1770">
        <v>22.224663773041787</v>
      </c>
      <c r="I1770">
        <v>46.199192013201007</v>
      </c>
      <c r="J1770">
        <v>0.34553285612938478</v>
      </c>
      <c r="K1770">
        <v>1.4129731938076628</v>
      </c>
      <c r="L1770">
        <v>3.2516943734690917</v>
      </c>
      <c r="M1770">
        <v>4.5211363617557536</v>
      </c>
      <c r="N1770">
        <v>9.359713731854006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2.6994672981605112</v>
      </c>
      <c r="X1770">
        <v>0</v>
      </c>
      <c r="Y1770">
        <v>0</v>
      </c>
      <c r="Z1770">
        <v>0</v>
      </c>
      <c r="AA1770">
        <v>0</v>
      </c>
      <c r="AB1770">
        <v>2.7674234863511007</v>
      </c>
      <c r="AC17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71" spans="1:31" x14ac:dyDescent="0.25">
      <c r="A1771" s="1" t="s">
        <v>111</v>
      </c>
      <c r="B1771">
        <v>172</v>
      </c>
      <c r="C1771" s="1" t="s">
        <v>113</v>
      </c>
      <c r="D1771" s="1" t="s">
        <v>23</v>
      </c>
      <c r="E1771">
        <v>2030</v>
      </c>
      <c r="F1771">
        <v>32.666666666671325</v>
      </c>
      <c r="G1771">
        <v>7.1633333333335703</v>
      </c>
      <c r="H1771">
        <v>25.403225318432408</v>
      </c>
      <c r="I1771">
        <v>48.24048523546665</v>
      </c>
      <c r="J1771">
        <v>0.16192035936447646</v>
      </c>
      <c r="K1771">
        <v>1.2764931804808615</v>
      </c>
      <c r="L1771">
        <v>3.7828404413769618</v>
      </c>
      <c r="M1771">
        <v>4.9052797938812986</v>
      </c>
      <c r="N1771">
        <v>9.8741177348412137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3.7828404413618042</v>
      </c>
      <c r="V1771">
        <v>4.620679898408393</v>
      </c>
      <c r="W1771">
        <v>2.5360448227442034</v>
      </c>
      <c r="X1771">
        <v>0</v>
      </c>
      <c r="Y1771">
        <v>0</v>
      </c>
      <c r="Z1771">
        <v>4.800006410444483E-3</v>
      </c>
      <c r="AA1771">
        <v>0</v>
      </c>
      <c r="AB1771">
        <v>2.6089864917165881</v>
      </c>
      <c r="AC17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71" s="1">
        <f>IF(AND(H2__2[[#This Row],[Year]]&gt;2029,  H2__2[[#This Row],[Year]]&lt;2041),_xlfn.XLOOKUP(H2__2[[#This Row],[Name.2]],overview_scenarios!A:A,overview_scenarios!S:S)*(H2__2[[#This Row],[PremiumFP]]*Graphs!$U$11)*1000,0)</f>
        <v>232.32727478872533</v>
      </c>
    </row>
    <row r="1772" spans="1:31" x14ac:dyDescent="0.25">
      <c r="A1772" s="1" t="s">
        <v>111</v>
      </c>
      <c r="B1772">
        <v>172</v>
      </c>
      <c r="C1772" s="1" t="s">
        <v>113</v>
      </c>
      <c r="D1772" s="1" t="s">
        <v>23</v>
      </c>
      <c r="E1772">
        <v>2031</v>
      </c>
      <c r="F1772">
        <v>28.00000000000583</v>
      </c>
      <c r="G1772">
        <v>7.140000000000283</v>
      </c>
      <c r="H1772">
        <v>25.396475319357904</v>
      </c>
      <c r="I1772">
        <v>54.392312010923</v>
      </c>
      <c r="J1772">
        <v>0.13852756441483807</v>
      </c>
      <c r="K1772">
        <v>1.2561260098457281</v>
      </c>
      <c r="L1772">
        <v>3.9003713361495822</v>
      </c>
      <c r="M1772">
        <v>5.7445718182814582</v>
      </c>
      <c r="N1772">
        <v>10.46104168211266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2.5535567964802248</v>
      </c>
      <c r="X1772">
        <v>0</v>
      </c>
      <c r="Y1772">
        <v>0</v>
      </c>
      <c r="Z1772">
        <v>0</v>
      </c>
      <c r="AA1772">
        <v>0</v>
      </c>
      <c r="AB1772">
        <v>2.6293186237980604</v>
      </c>
      <c r="AC17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73" spans="1:31" x14ac:dyDescent="0.25">
      <c r="A1773" s="1" t="s">
        <v>111</v>
      </c>
      <c r="B1773">
        <v>172</v>
      </c>
      <c r="C1773" s="1" t="s">
        <v>113</v>
      </c>
      <c r="D1773" s="1" t="s">
        <v>23</v>
      </c>
      <c r="E1773">
        <v>2032</v>
      </c>
      <c r="F1773">
        <v>23.333333333340637</v>
      </c>
      <c r="G1773">
        <v>7.1166666666669975</v>
      </c>
      <c r="H1773">
        <v>26.290472439456043</v>
      </c>
      <c r="I1773">
        <v>60.445321173329233</v>
      </c>
      <c r="J1773">
        <v>9.771063089772726E-2</v>
      </c>
      <c r="K1773">
        <v>1.2351820612001452</v>
      </c>
      <c r="L1773">
        <v>4.1621792528558643</v>
      </c>
      <c r="M1773">
        <v>6.4354323908352953</v>
      </c>
      <c r="N1773">
        <v>11.073129737493542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2.5651221846833305</v>
      </c>
      <c r="X1773">
        <v>0</v>
      </c>
      <c r="Y1773">
        <v>0</v>
      </c>
      <c r="Z1773">
        <v>0</v>
      </c>
      <c r="AA1773">
        <v>0</v>
      </c>
      <c r="AB1773">
        <v>2.6461463314370928</v>
      </c>
      <c r="AC17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74" spans="1:31" x14ac:dyDescent="0.25">
      <c r="A1774" s="1" t="s">
        <v>111</v>
      </c>
      <c r="B1774">
        <v>172</v>
      </c>
      <c r="C1774" s="1" t="s">
        <v>113</v>
      </c>
      <c r="D1774" s="1" t="s">
        <v>23</v>
      </c>
      <c r="E1774">
        <v>2033</v>
      </c>
      <c r="F1774">
        <v>18.666666666675923</v>
      </c>
      <c r="G1774">
        <v>7.093333333333713</v>
      </c>
      <c r="H1774">
        <v>30.14205646772508</v>
      </c>
      <c r="I1774">
        <v>62.130601810612347</v>
      </c>
      <c r="J1774">
        <v>3.7386762188790473E-2</v>
      </c>
      <c r="K1774">
        <v>1.2356706069401797</v>
      </c>
      <c r="L1774">
        <v>4.8285136010965388</v>
      </c>
      <c r="M1774">
        <v>6.5577648074493515</v>
      </c>
      <c r="N1774">
        <v>11.844330966313144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2.5993664361500719</v>
      </c>
      <c r="X1774">
        <v>0</v>
      </c>
      <c r="Y1774">
        <v>0</v>
      </c>
      <c r="Z1774">
        <v>0</v>
      </c>
      <c r="AA1774">
        <v>0</v>
      </c>
      <c r="AB1774">
        <v>2.6836782412711537</v>
      </c>
      <c r="AC17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75" spans="1:31" x14ac:dyDescent="0.25">
      <c r="A1775" s="1" t="s">
        <v>111</v>
      </c>
      <c r="B1775">
        <v>172</v>
      </c>
      <c r="C1775" s="1" t="s">
        <v>113</v>
      </c>
      <c r="D1775" s="1" t="s">
        <v>23</v>
      </c>
      <c r="E1775">
        <v>2034</v>
      </c>
      <c r="F1775">
        <v>14.000000000012022</v>
      </c>
      <c r="G1775">
        <v>7.0700000000004257</v>
      </c>
      <c r="H1775">
        <v>33.352753105839952</v>
      </c>
      <c r="I1775">
        <v>64.610641743582903</v>
      </c>
      <c r="J1775">
        <v>5.5536709754181942E-10</v>
      </c>
      <c r="K1775">
        <v>1.2211811008304723</v>
      </c>
      <c r="L1775">
        <v>5.404638797727654</v>
      </c>
      <c r="M1775">
        <v>6.8794148208060069</v>
      </c>
      <c r="N1775">
        <v>12.494555375149078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2.5800453108971642</v>
      </c>
      <c r="X1775">
        <v>0</v>
      </c>
      <c r="Y1775">
        <v>0</v>
      </c>
      <c r="Z1775">
        <v>0</v>
      </c>
      <c r="AA1775">
        <v>0</v>
      </c>
      <c r="AB1775">
        <v>2.6813328621649073</v>
      </c>
      <c r="AC17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76" spans="1:31" x14ac:dyDescent="0.25">
      <c r="A1776" s="1" t="s">
        <v>111</v>
      </c>
      <c r="B1776">
        <v>172</v>
      </c>
      <c r="C1776" s="1" t="s">
        <v>113</v>
      </c>
      <c r="D1776" s="1" t="s">
        <v>23</v>
      </c>
      <c r="E1776">
        <v>2035</v>
      </c>
      <c r="F1776">
        <v>9.3333333333498381</v>
      </c>
      <c r="G1776">
        <v>7.0466666666671358</v>
      </c>
      <c r="H1776">
        <v>37.531863793784382</v>
      </c>
      <c r="I1776">
        <v>66.031463256963292</v>
      </c>
      <c r="J1776">
        <v>2.6563548544830658E-10</v>
      </c>
      <c r="K1776">
        <v>1.1896873010501294</v>
      </c>
      <c r="L1776">
        <v>6.1355782146249682</v>
      </c>
      <c r="M1776">
        <v>7.2833986232286145</v>
      </c>
      <c r="N1776">
        <v>12.88988413865002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2.5348140828858345</v>
      </c>
      <c r="X1776">
        <v>0</v>
      </c>
      <c r="Y1776">
        <v>0</v>
      </c>
      <c r="Z1776">
        <v>0</v>
      </c>
      <c r="AA1776">
        <v>0</v>
      </c>
      <c r="AB1776">
        <v>2.6501184037717405</v>
      </c>
      <c r="AC17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77" spans="1:31" x14ac:dyDescent="0.25">
      <c r="A1777" s="1" t="s">
        <v>111</v>
      </c>
      <c r="B1777">
        <v>172</v>
      </c>
      <c r="C1777" s="1" t="s">
        <v>113</v>
      </c>
      <c r="D1777" s="1" t="s">
        <v>23</v>
      </c>
      <c r="E1777">
        <v>2036</v>
      </c>
      <c r="F1777">
        <v>4.6666666666932857</v>
      </c>
      <c r="G1777">
        <v>7.0233333333338441</v>
      </c>
      <c r="H1777">
        <v>41.038165983362788</v>
      </c>
      <c r="I1777">
        <v>70.358480151504253</v>
      </c>
      <c r="J1777">
        <v>1.9598453110553415E-10</v>
      </c>
      <c r="K1777">
        <v>1.1284076630969164</v>
      </c>
      <c r="L1777">
        <v>6.7307593502885261</v>
      </c>
      <c r="M1777">
        <v>7.8972562965867148</v>
      </c>
      <c r="N1777">
        <v>13.243339699002146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2.4812675703622906</v>
      </c>
      <c r="X1777">
        <v>0</v>
      </c>
      <c r="Y1777">
        <v>0</v>
      </c>
      <c r="Z1777">
        <v>0</v>
      </c>
      <c r="AA1777">
        <v>0</v>
      </c>
      <c r="AB1777">
        <v>2.6107952222845321</v>
      </c>
      <c r="AC17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78" spans="1:31" x14ac:dyDescent="0.25">
      <c r="A1778" s="1" t="s">
        <v>111</v>
      </c>
      <c r="B1778">
        <v>172</v>
      </c>
      <c r="C1778" s="1" t="s">
        <v>113</v>
      </c>
      <c r="D1778" s="1" t="s">
        <v>23</v>
      </c>
      <c r="E1778">
        <v>2037</v>
      </c>
      <c r="F1778">
        <v>4.0009525384157883E-9</v>
      </c>
      <c r="G1778">
        <v>7.0000000000005516</v>
      </c>
      <c r="H1778">
        <v>48.843409967744904</v>
      </c>
      <c r="I1778">
        <v>72.358236218046159</v>
      </c>
      <c r="J1778">
        <v>1.226941391510663E-10</v>
      </c>
      <c r="K1778">
        <v>1.0784317402355734</v>
      </c>
      <c r="L1778">
        <v>7.760819361746683</v>
      </c>
      <c r="M1778">
        <v>7.6242358615946983</v>
      </c>
      <c r="N1778">
        <v>14.036401499549838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2.5133370439460099</v>
      </c>
      <c r="X1778">
        <v>0</v>
      </c>
      <c r="Y1778">
        <v>0</v>
      </c>
      <c r="Z1778">
        <v>0</v>
      </c>
      <c r="AA1778">
        <v>0</v>
      </c>
      <c r="AB1778">
        <v>2.6469723697935552</v>
      </c>
      <c r="AC17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79" spans="1:31" x14ac:dyDescent="0.25">
      <c r="A1779" s="1" t="s">
        <v>111</v>
      </c>
      <c r="B1779">
        <v>172</v>
      </c>
      <c r="C1779" s="1" t="s">
        <v>113</v>
      </c>
      <c r="D1779" s="1" t="s">
        <v>23</v>
      </c>
      <c r="E1779">
        <v>2038</v>
      </c>
      <c r="F1779">
        <v>4.056532023389924E-9</v>
      </c>
      <c r="G1779">
        <v>7.0000000000005915</v>
      </c>
      <c r="H1779">
        <v>53.545315511509472</v>
      </c>
      <c r="I1779">
        <v>75.524767185558687</v>
      </c>
      <c r="J1779">
        <v>1.1618965037304503E-10</v>
      </c>
      <c r="K1779">
        <v>1.0473950773647573</v>
      </c>
      <c r="L1779">
        <v>8.4587557816270493</v>
      </c>
      <c r="M1779">
        <v>7.7820231666810926</v>
      </c>
      <c r="N1779">
        <v>14.712012776020583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2.5307877266114134</v>
      </c>
      <c r="X1779">
        <v>0</v>
      </c>
      <c r="Y1779">
        <v>0</v>
      </c>
      <c r="Z1779">
        <v>0</v>
      </c>
      <c r="AA1779">
        <v>0</v>
      </c>
      <c r="AB1779">
        <v>2.666767557518678</v>
      </c>
      <c r="AC17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80" spans="1:31" x14ac:dyDescent="0.25">
      <c r="A1780" s="1" t="s">
        <v>111</v>
      </c>
      <c r="B1780">
        <v>172</v>
      </c>
      <c r="C1780" s="1" t="s">
        <v>113</v>
      </c>
      <c r="D1780" s="1" t="s">
        <v>23</v>
      </c>
      <c r="E1780">
        <v>2039</v>
      </c>
      <c r="F1780">
        <v>4.2188081651385571E-9</v>
      </c>
      <c r="G1780">
        <v>7.000000000000635</v>
      </c>
      <c r="H1780">
        <v>53.538565511947567</v>
      </c>
      <c r="I1780">
        <v>86.760541723147924</v>
      </c>
      <c r="J1780">
        <v>1.0921432374797495E-10</v>
      </c>
      <c r="K1780">
        <v>1.0460052951957945</v>
      </c>
      <c r="L1780">
        <v>8.7051630081932654</v>
      </c>
      <c r="M1780">
        <v>9.0706190319708195</v>
      </c>
      <c r="N1780">
        <v>14.67996631102708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2.4745839153252134</v>
      </c>
      <c r="X1780">
        <v>0</v>
      </c>
      <c r="Y1780">
        <v>0</v>
      </c>
      <c r="Z1780">
        <v>0</v>
      </c>
      <c r="AA1780">
        <v>0</v>
      </c>
      <c r="AB1780">
        <v>2.6081717474309367</v>
      </c>
      <c r="AC17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81" spans="1:31" x14ac:dyDescent="0.25">
      <c r="A1781" s="1" t="s">
        <v>111</v>
      </c>
      <c r="B1781">
        <v>172</v>
      </c>
      <c r="C1781" s="1" t="s">
        <v>113</v>
      </c>
      <c r="D1781" s="1" t="s">
        <v>23</v>
      </c>
      <c r="E1781">
        <v>2040</v>
      </c>
      <c r="F1781">
        <v>4.5857318910101856E-9</v>
      </c>
      <c r="G1781">
        <v>7.0000000000006839</v>
      </c>
      <c r="H1781">
        <v>53.531815512138706</v>
      </c>
      <c r="I1781">
        <v>99.66235325474284</v>
      </c>
      <c r="J1781">
        <v>1.0368486907018263E-10</v>
      </c>
      <c r="K1781">
        <v>0.9729711897935639</v>
      </c>
      <c r="L1781">
        <v>9.013521068068659</v>
      </c>
      <c r="M1781">
        <v>10.559403893975915</v>
      </c>
      <c r="N1781">
        <v>14.45435229702143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2.4000106912147041</v>
      </c>
      <c r="X1781">
        <v>0</v>
      </c>
      <c r="Y1781">
        <v>0</v>
      </c>
      <c r="Z1781">
        <v>0</v>
      </c>
      <c r="AA1781">
        <v>0</v>
      </c>
      <c r="AB1781">
        <v>2.5329602068946673</v>
      </c>
      <c r="AC17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82" spans="1:31" x14ac:dyDescent="0.25">
      <c r="A1782" s="1" t="s">
        <v>111</v>
      </c>
      <c r="B1782">
        <v>172</v>
      </c>
      <c r="C1782" s="1" t="s">
        <v>113</v>
      </c>
      <c r="D1782" s="1" t="s">
        <v>23</v>
      </c>
      <c r="E1782">
        <v>2041</v>
      </c>
      <c r="F1782">
        <v>5.0878459951196984E-9</v>
      </c>
      <c r="G1782">
        <v>7.000000000000739</v>
      </c>
      <c r="H1782">
        <v>53.525065512266416</v>
      </c>
      <c r="I1782">
        <v>112.49655381253288</v>
      </c>
      <c r="J1782">
        <v>9.8041241567698698E-11</v>
      </c>
      <c r="K1782">
        <v>0.95907704515826253</v>
      </c>
      <c r="L1782">
        <v>9.502969074327261</v>
      </c>
      <c r="M1782">
        <v>12.137571016247799</v>
      </c>
      <c r="N1782">
        <v>13.900278556466423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2.2483660762239448</v>
      </c>
      <c r="X1782">
        <v>0</v>
      </c>
      <c r="Y1782">
        <v>0</v>
      </c>
      <c r="Z1782">
        <v>0</v>
      </c>
      <c r="AA1782">
        <v>0</v>
      </c>
      <c r="AB1782">
        <v>2.357641376595724</v>
      </c>
      <c r="AC17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83" spans="1:31" x14ac:dyDescent="0.25">
      <c r="A1783" s="1" t="s">
        <v>111</v>
      </c>
      <c r="B1783">
        <v>172</v>
      </c>
      <c r="C1783" s="1" t="s">
        <v>113</v>
      </c>
      <c r="D1783" s="1" t="s">
        <v>23</v>
      </c>
      <c r="E1783">
        <v>2042</v>
      </c>
      <c r="F1783">
        <v>5.6888386626058714E-9</v>
      </c>
      <c r="G1783">
        <v>7.0000000000008038</v>
      </c>
      <c r="H1783">
        <v>53.518315512362271</v>
      </c>
      <c r="I1783">
        <v>118.14354248356085</v>
      </c>
      <c r="J1783">
        <v>9.3430204829923901E-11</v>
      </c>
      <c r="K1783">
        <v>0.8583834765335141</v>
      </c>
      <c r="L1783">
        <v>10.148486159780143</v>
      </c>
      <c r="M1783">
        <v>13.48770007431289</v>
      </c>
      <c r="N1783">
        <v>13.503021216539638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2.0872531429514245</v>
      </c>
      <c r="X1783">
        <v>0</v>
      </c>
      <c r="Y1783">
        <v>0</v>
      </c>
      <c r="Z1783">
        <v>0</v>
      </c>
      <c r="AA1783">
        <v>0</v>
      </c>
      <c r="AB1783">
        <v>2.1978558178418059</v>
      </c>
      <c r="AC17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84" spans="1:31" x14ac:dyDescent="0.25">
      <c r="A1784" s="1" t="s">
        <v>111</v>
      </c>
      <c r="B1784">
        <v>172</v>
      </c>
      <c r="C1784" s="1" t="s">
        <v>113</v>
      </c>
      <c r="D1784" s="1" t="s">
        <v>23</v>
      </c>
      <c r="E1784">
        <v>2043</v>
      </c>
      <c r="F1784">
        <v>6.4006766989640705E-9</v>
      </c>
      <c r="G1784">
        <v>7.0000000000008828</v>
      </c>
      <c r="H1784">
        <v>52.168315512431718</v>
      </c>
      <c r="I1784">
        <v>116.7935439341543</v>
      </c>
      <c r="J1784">
        <v>9.3468232745833088E-11</v>
      </c>
      <c r="K1784">
        <v>0.85064964438577373</v>
      </c>
      <c r="L1784">
        <v>10.05590953697399</v>
      </c>
      <c r="M1784">
        <v>14.084094113509332</v>
      </c>
      <c r="N1784">
        <v>14.508402781766863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2.1374472306478105</v>
      </c>
      <c r="X1784">
        <v>0</v>
      </c>
      <c r="Y1784">
        <v>0</v>
      </c>
      <c r="Z1784">
        <v>0</v>
      </c>
      <c r="AA1784">
        <v>0</v>
      </c>
      <c r="AB1784">
        <v>2.2468082315682119</v>
      </c>
      <c r="AC17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85" spans="1:31" x14ac:dyDescent="0.25">
      <c r="A1785" s="1" t="s">
        <v>111</v>
      </c>
      <c r="B1785">
        <v>172</v>
      </c>
      <c r="C1785" s="1" t="s">
        <v>113</v>
      </c>
      <c r="D1785" s="1" t="s">
        <v>23</v>
      </c>
      <c r="E1785">
        <v>2044</v>
      </c>
      <c r="F1785">
        <v>7.2155264370067498E-9</v>
      </c>
      <c r="G1785">
        <v>7.0000000000009797</v>
      </c>
      <c r="H1785">
        <v>50.81831551272218</v>
      </c>
      <c r="I1785">
        <v>128.45056209000208</v>
      </c>
      <c r="J1785">
        <v>9.1758969819375318E-11</v>
      </c>
      <c r="K1785">
        <v>0.6044357038273811</v>
      </c>
      <c r="L1785">
        <v>10.147237902737878</v>
      </c>
      <c r="M1785">
        <v>15.67234647296775</v>
      </c>
      <c r="N1785">
        <v>14.575303670913918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2.0987369338418786</v>
      </c>
      <c r="X1785">
        <v>0</v>
      </c>
      <c r="Y1785">
        <v>0</v>
      </c>
      <c r="Z1785">
        <v>0</v>
      </c>
      <c r="AA1785">
        <v>0</v>
      </c>
      <c r="AB1785">
        <v>2.2087853104358479</v>
      </c>
      <c r="AC17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86" spans="1:31" x14ac:dyDescent="0.25">
      <c r="A1786" s="1" t="s">
        <v>111</v>
      </c>
      <c r="B1786">
        <v>172</v>
      </c>
      <c r="C1786" s="1" t="s">
        <v>113</v>
      </c>
      <c r="D1786" s="1" t="s">
        <v>23</v>
      </c>
      <c r="E1786">
        <v>2045</v>
      </c>
      <c r="F1786">
        <v>8.1533310798859916E-9</v>
      </c>
      <c r="G1786">
        <v>7.0000000000011049</v>
      </c>
      <c r="H1786">
        <v>53.551366989748033</v>
      </c>
      <c r="I1786">
        <v>139.46089047477099</v>
      </c>
      <c r="J1786">
        <v>9.0273030703008362E-11</v>
      </c>
      <c r="K1786">
        <v>0.48030501059673147</v>
      </c>
      <c r="L1786">
        <v>10.83037990432118</v>
      </c>
      <c r="M1786">
        <v>16.683942510196129</v>
      </c>
      <c r="N1786">
        <v>14.506553089608502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2.0501126950235586</v>
      </c>
      <c r="X1786">
        <v>0</v>
      </c>
      <c r="Y1786">
        <v>0</v>
      </c>
      <c r="Z1786">
        <v>0</v>
      </c>
      <c r="AA1786">
        <v>0</v>
      </c>
      <c r="AB1786">
        <v>2.1578742976858987</v>
      </c>
      <c r="AC17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87" spans="1:31" x14ac:dyDescent="0.25">
      <c r="A1787" s="1" t="s">
        <v>111</v>
      </c>
      <c r="B1787">
        <v>172</v>
      </c>
      <c r="C1787" s="1" t="s">
        <v>113</v>
      </c>
      <c r="D1787" s="1" t="s">
        <v>23</v>
      </c>
      <c r="E1787">
        <v>2046</v>
      </c>
      <c r="F1787">
        <v>9.2338832337570482E-9</v>
      </c>
      <c r="G1787">
        <v>7.0000000000012772</v>
      </c>
      <c r="H1787">
        <v>61.905469091340066</v>
      </c>
      <c r="I1787">
        <v>141.64688367610046</v>
      </c>
      <c r="J1787">
        <v>8.8585109473696638E-11</v>
      </c>
      <c r="K1787">
        <v>0.4604523704938206</v>
      </c>
      <c r="L1787">
        <v>12.585278615694167</v>
      </c>
      <c r="M1787">
        <v>16.704242178353539</v>
      </c>
      <c r="N1787">
        <v>14.250014525574557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1.9689725163076082</v>
      </c>
      <c r="X1787">
        <v>0</v>
      </c>
      <c r="Y1787">
        <v>0</v>
      </c>
      <c r="Z1787">
        <v>0</v>
      </c>
      <c r="AA1787">
        <v>0</v>
      </c>
      <c r="AB1787">
        <v>2.0689494631296435</v>
      </c>
      <c r="AC17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88" spans="1:31" x14ac:dyDescent="0.25">
      <c r="A1788" s="1" t="s">
        <v>111</v>
      </c>
      <c r="B1788">
        <v>172</v>
      </c>
      <c r="C1788" s="1" t="s">
        <v>113</v>
      </c>
      <c r="D1788" s="1" t="s">
        <v>23</v>
      </c>
      <c r="E1788">
        <v>2047</v>
      </c>
      <c r="F1788">
        <v>1.0484661043561403E-8</v>
      </c>
      <c r="G1788">
        <v>7.0000000000015463</v>
      </c>
      <c r="H1788">
        <v>69.00814786607242</v>
      </c>
      <c r="I1788">
        <v>140.53661318561751</v>
      </c>
      <c r="J1788">
        <v>8.7706135288782838E-11</v>
      </c>
      <c r="K1788">
        <v>0.46045237048634868</v>
      </c>
      <c r="L1788">
        <v>14.063952102850282</v>
      </c>
      <c r="M1788">
        <v>16.489691049247771</v>
      </c>
      <c r="N1788">
        <v>14.485182245410872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1.9141289871423399</v>
      </c>
      <c r="X1788">
        <v>0</v>
      </c>
      <c r="Y1788">
        <v>0</v>
      </c>
      <c r="Z1788">
        <v>0</v>
      </c>
      <c r="AA1788">
        <v>0</v>
      </c>
      <c r="AB1788">
        <v>2.0053179996760688</v>
      </c>
      <c r="AC17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89" spans="1:31" x14ac:dyDescent="0.25">
      <c r="A1789" s="1" t="s">
        <v>111</v>
      </c>
      <c r="B1789">
        <v>172</v>
      </c>
      <c r="C1789" s="1" t="s">
        <v>113</v>
      </c>
      <c r="D1789" s="1" t="s">
        <v>23</v>
      </c>
      <c r="E1789">
        <v>2048</v>
      </c>
      <c r="F1789">
        <v>1.1930943398474283E-8</v>
      </c>
      <c r="G1789">
        <v>3.5000000000021352</v>
      </c>
      <c r="H1789">
        <v>76.937497639011397</v>
      </c>
      <c r="I1789">
        <v>142.91715111629964</v>
      </c>
      <c r="J1789">
        <v>8.660108629877523E-11</v>
      </c>
      <c r="K1789">
        <v>0.23022618524086591</v>
      </c>
      <c r="L1789">
        <v>15.848732785251128</v>
      </c>
      <c r="M1789">
        <v>16.499422756678161</v>
      </c>
      <c r="N1789">
        <v>14.419021858460166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1.8177580565603846</v>
      </c>
      <c r="X1789">
        <v>0</v>
      </c>
      <c r="Y1789">
        <v>0</v>
      </c>
      <c r="Z1789">
        <v>0</v>
      </c>
      <c r="AA1789">
        <v>0</v>
      </c>
      <c r="AB1789">
        <v>1.8989900237838342</v>
      </c>
      <c r="AC17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90" spans="1:31" x14ac:dyDescent="0.25">
      <c r="A1790" s="1" t="s">
        <v>111</v>
      </c>
      <c r="B1790">
        <v>172</v>
      </c>
      <c r="C1790" s="1" t="s">
        <v>113</v>
      </c>
      <c r="D1790" s="1" t="s">
        <v>23</v>
      </c>
      <c r="E1790">
        <v>2049</v>
      </c>
      <c r="F1790">
        <v>1.3608324217877917E-8</v>
      </c>
      <c r="G1790">
        <v>2.8750934436300455E-10</v>
      </c>
      <c r="H1790">
        <v>88.163843158736057</v>
      </c>
      <c r="I1790">
        <v>150.7536935821791</v>
      </c>
      <c r="J1790">
        <v>8.5686415403508689E-11</v>
      </c>
      <c r="K1790">
        <v>1.9705863486553357E-11</v>
      </c>
      <c r="L1790">
        <v>18.235653759503975</v>
      </c>
      <c r="M1790">
        <v>16.38863062537736</v>
      </c>
      <c r="N1790">
        <v>13.876192003165036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1.7345041304370257</v>
      </c>
      <c r="X1790">
        <v>0</v>
      </c>
      <c r="Y1790">
        <v>0</v>
      </c>
      <c r="Z1790">
        <v>0</v>
      </c>
      <c r="AA1790">
        <v>0</v>
      </c>
      <c r="AB1790">
        <v>1.8123973313529982</v>
      </c>
      <c r="AC17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91" spans="1:31" x14ac:dyDescent="0.25">
      <c r="A1791" s="1" t="s">
        <v>111</v>
      </c>
      <c r="B1791">
        <v>172</v>
      </c>
      <c r="C1791" s="1" t="s">
        <v>113</v>
      </c>
      <c r="D1791" s="1" t="s">
        <v>23</v>
      </c>
      <c r="E1791">
        <v>2050</v>
      </c>
      <c r="F1791">
        <v>1.5559216233181146E-8</v>
      </c>
      <c r="G1791">
        <v>3.0896023461546395E-10</v>
      </c>
      <c r="H1791">
        <v>94.565825587412192</v>
      </c>
      <c r="I1791">
        <v>160.28102817396027</v>
      </c>
      <c r="J1791">
        <v>8.5157735478487185E-11</v>
      </c>
      <c r="K1791">
        <v>1.8745689943871692E-11</v>
      </c>
      <c r="L1791">
        <v>19.633343239128745</v>
      </c>
      <c r="M1791">
        <v>16.820966054454107</v>
      </c>
      <c r="N1791">
        <v>13.540597934958425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1.6696954746194068</v>
      </c>
      <c r="X1791">
        <v>0</v>
      </c>
      <c r="Y1791">
        <v>0</v>
      </c>
      <c r="Z1791">
        <v>0</v>
      </c>
      <c r="AA1791">
        <v>0</v>
      </c>
      <c r="AB1791">
        <v>1.7467917094176626</v>
      </c>
      <c r="AC17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92" spans="1:31" x14ac:dyDescent="0.25">
      <c r="A1792" s="1" t="s">
        <v>111</v>
      </c>
      <c r="B1792">
        <v>172</v>
      </c>
      <c r="C1792" s="1" t="s">
        <v>113</v>
      </c>
      <c r="D1792" s="1" t="s">
        <v>23</v>
      </c>
      <c r="E1792">
        <v>2051</v>
      </c>
      <c r="F1792">
        <v>1.7831659085497492E-8</v>
      </c>
      <c r="G1792">
        <v>3.2813642571788768E-10</v>
      </c>
      <c r="H1792">
        <v>100.4367429770264</v>
      </c>
      <c r="I1792">
        <v>162.91820361351427</v>
      </c>
      <c r="J1792">
        <v>8.4496400574774186E-11</v>
      </c>
      <c r="K1792">
        <v>1.6994102667346377E-11</v>
      </c>
      <c r="L1792">
        <v>20.811425227609554</v>
      </c>
      <c r="M1792">
        <v>16.373425207913396</v>
      </c>
      <c r="N1792">
        <v>12.816832852499546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1.5783733393004082</v>
      </c>
      <c r="X1792">
        <v>0</v>
      </c>
      <c r="Y1792">
        <v>0</v>
      </c>
      <c r="Z1792">
        <v>0</v>
      </c>
      <c r="AA1792">
        <v>0</v>
      </c>
      <c r="AB1792">
        <v>1.6526292342308131</v>
      </c>
      <c r="AC17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93" spans="1:31" x14ac:dyDescent="0.25">
      <c r="A1793" s="1" t="s">
        <v>111</v>
      </c>
      <c r="B1793">
        <v>172</v>
      </c>
      <c r="C1793" s="1" t="s">
        <v>113</v>
      </c>
      <c r="D1793" s="1" t="s">
        <v>23</v>
      </c>
      <c r="E1793">
        <v>2052</v>
      </c>
      <c r="F1793">
        <v>2.0486089404347245E-8</v>
      </c>
      <c r="G1793">
        <v>3.5047467230173619E-10</v>
      </c>
      <c r="H1793">
        <v>107.08440693322065</v>
      </c>
      <c r="I1793">
        <v>163.0968476079307</v>
      </c>
      <c r="J1793">
        <v>8.3631318053348714E-11</v>
      </c>
      <c r="K1793">
        <v>1.4959745584168627E-11</v>
      </c>
      <c r="L1793">
        <v>22.573646794364223</v>
      </c>
      <c r="M1793">
        <v>15.903072124466719</v>
      </c>
      <c r="N1793">
        <v>11.525562467064235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.4451943230478874</v>
      </c>
      <c r="X1793">
        <v>0</v>
      </c>
      <c r="Y1793">
        <v>0</v>
      </c>
      <c r="Z1793">
        <v>0</v>
      </c>
      <c r="AA1793">
        <v>0</v>
      </c>
      <c r="AB1793">
        <v>1.5090331093876763</v>
      </c>
      <c r="AC17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94" spans="1:31" x14ac:dyDescent="0.25">
      <c r="A1794" s="1" t="s">
        <v>111</v>
      </c>
      <c r="B1794">
        <v>172</v>
      </c>
      <c r="C1794" s="1" t="s">
        <v>113</v>
      </c>
      <c r="D1794" s="1" t="s">
        <v>23</v>
      </c>
      <c r="E1794">
        <v>2053</v>
      </c>
      <c r="F1794">
        <v>2.3598011130064219E-8</v>
      </c>
      <c r="G1794">
        <v>3.8493002566597494E-10</v>
      </c>
      <c r="H1794">
        <v>110.44671959567187</v>
      </c>
      <c r="I1794">
        <v>168.64165099449556</v>
      </c>
      <c r="J1794">
        <v>8.3288769281947973E-11</v>
      </c>
      <c r="K1794">
        <v>1.4032898631468503E-11</v>
      </c>
      <c r="L1794">
        <v>23.443984894729049</v>
      </c>
      <c r="M1794">
        <v>15.947240014645541</v>
      </c>
      <c r="N1794">
        <v>10.610043547750189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1.3456124979758872</v>
      </c>
      <c r="X1794">
        <v>0</v>
      </c>
      <c r="Y1794">
        <v>0</v>
      </c>
      <c r="Z1794">
        <v>0</v>
      </c>
      <c r="AA1794">
        <v>0</v>
      </c>
      <c r="AB1794">
        <v>1.4054019898786658</v>
      </c>
      <c r="AC17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95" spans="1:31" x14ac:dyDescent="0.25">
      <c r="A1795" s="1" t="s">
        <v>111</v>
      </c>
      <c r="B1795">
        <v>172</v>
      </c>
      <c r="C1795" s="1" t="s">
        <v>113</v>
      </c>
      <c r="D1795" s="1" t="s">
        <v>23</v>
      </c>
      <c r="E1795">
        <v>2054</v>
      </c>
      <c r="F1795">
        <v>2.7230674096293845E-8</v>
      </c>
      <c r="G1795">
        <v>4.2942335474344549E-10</v>
      </c>
      <c r="H1795">
        <v>114.19453375700245</v>
      </c>
      <c r="I1795">
        <v>173.10819369467859</v>
      </c>
      <c r="J1795">
        <v>8.3043314539054352E-11</v>
      </c>
      <c r="K1795">
        <v>1.3376123927523222E-11</v>
      </c>
      <c r="L1795">
        <v>24.439213009295212</v>
      </c>
      <c r="M1795">
        <v>15.985659037337387</v>
      </c>
      <c r="N1795">
        <v>9.5786665515573244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1.242577547103094</v>
      </c>
      <c r="X1795">
        <v>0</v>
      </c>
      <c r="Y1795">
        <v>0</v>
      </c>
      <c r="Z1795">
        <v>0</v>
      </c>
      <c r="AA1795">
        <v>0</v>
      </c>
      <c r="AB1795">
        <v>1.2980214063364492</v>
      </c>
      <c r="AC17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96" spans="1:31" x14ac:dyDescent="0.25">
      <c r="A1796" s="1" t="s">
        <v>111</v>
      </c>
      <c r="B1796">
        <v>172</v>
      </c>
      <c r="C1796" s="1" t="s">
        <v>113</v>
      </c>
      <c r="D1796" s="1" t="s">
        <v>23</v>
      </c>
      <c r="E1796">
        <v>2055</v>
      </c>
      <c r="F1796">
        <v>3.1191531796059535E-8</v>
      </c>
      <c r="G1796">
        <v>4.8056299466354258E-10</v>
      </c>
      <c r="H1796">
        <v>115.20528993386219</v>
      </c>
      <c r="I1796">
        <v>172.38230558986743</v>
      </c>
      <c r="J1796">
        <v>8.2972959979379966E-11</v>
      </c>
      <c r="K1796">
        <v>1.314734866040638E-11</v>
      </c>
      <c r="L1796">
        <v>24.91471514576687</v>
      </c>
      <c r="M1796">
        <v>15.942394451986468</v>
      </c>
      <c r="N1796">
        <v>9.138222585934864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1.1559999982887834</v>
      </c>
      <c r="X1796">
        <v>0</v>
      </c>
      <c r="Y1796">
        <v>0</v>
      </c>
      <c r="Z1796">
        <v>0</v>
      </c>
      <c r="AA1796">
        <v>0</v>
      </c>
      <c r="AB1796">
        <v>1.1973517651068206</v>
      </c>
      <c r="AC17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97" spans="1:31" x14ac:dyDescent="0.25">
      <c r="A1797" s="1" t="s">
        <v>111</v>
      </c>
      <c r="B1797">
        <v>172</v>
      </c>
      <c r="C1797" s="1" t="s">
        <v>113</v>
      </c>
      <c r="D1797" s="1" t="s">
        <v>23</v>
      </c>
      <c r="E1797">
        <v>2056</v>
      </c>
      <c r="F1797">
        <v>3.3830325493843985E-8</v>
      </c>
      <c r="G1797">
        <v>5.14910478667977E-10</v>
      </c>
      <c r="H1797">
        <v>117.66746996824993</v>
      </c>
      <c r="I1797">
        <v>174.32332310582706</v>
      </c>
      <c r="J1797">
        <v>8.2989652173692156E-11</v>
      </c>
      <c r="K1797">
        <v>1.2917533582408429E-11</v>
      </c>
      <c r="L1797">
        <v>25.418737116693325</v>
      </c>
      <c r="M1797">
        <v>16.042012956366921</v>
      </c>
      <c r="N1797">
        <v>8.5439028644319066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1.0788163087845031</v>
      </c>
      <c r="X1797">
        <v>0</v>
      </c>
      <c r="Y1797">
        <v>0</v>
      </c>
      <c r="Z1797">
        <v>0</v>
      </c>
      <c r="AA1797">
        <v>0</v>
      </c>
      <c r="AB1797">
        <v>1.1141714730126628</v>
      </c>
      <c r="AC17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98" spans="1:31" x14ac:dyDescent="0.25">
      <c r="A1798" s="1" t="s">
        <v>111</v>
      </c>
      <c r="B1798">
        <v>172</v>
      </c>
      <c r="C1798" s="1" t="s">
        <v>113</v>
      </c>
      <c r="D1798" s="1" t="s">
        <v>23</v>
      </c>
      <c r="E1798">
        <v>2057</v>
      </c>
      <c r="F1798">
        <v>3.4617155121137627E-8</v>
      </c>
      <c r="G1798">
        <v>5.2546499836625491E-10</v>
      </c>
      <c r="H1798">
        <v>117.78305559155908</v>
      </c>
      <c r="I1798">
        <v>172.31684931004463</v>
      </c>
      <c r="J1798">
        <v>8.3186790711273164E-11</v>
      </c>
      <c r="K1798">
        <v>1.2744602903777188E-11</v>
      </c>
      <c r="L1798">
        <v>25.496086245087156</v>
      </c>
      <c r="M1798">
        <v>16.489419186264318</v>
      </c>
      <c r="N1798">
        <v>8.0236744605933428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1.0230386205289308</v>
      </c>
      <c r="X1798">
        <v>0</v>
      </c>
      <c r="Y1798">
        <v>0</v>
      </c>
      <c r="Z1798">
        <v>0</v>
      </c>
      <c r="AA1798">
        <v>0</v>
      </c>
      <c r="AB1798">
        <v>1.0511923139823742</v>
      </c>
      <c r="AC17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99" spans="1:31" x14ac:dyDescent="0.25">
      <c r="A1799" s="1" t="s">
        <v>111</v>
      </c>
      <c r="B1799">
        <v>172</v>
      </c>
      <c r="C1799" s="1" t="s">
        <v>113</v>
      </c>
      <c r="D1799" s="1" t="s">
        <v>23</v>
      </c>
      <c r="E1799">
        <v>2058</v>
      </c>
      <c r="F1799">
        <v>3.4906979554760747E-8</v>
      </c>
      <c r="G1799">
        <v>5.2941189496057667E-10</v>
      </c>
      <c r="H1799">
        <v>113.07440004915541</v>
      </c>
      <c r="I1799">
        <v>169.14357748453673</v>
      </c>
      <c r="J1799">
        <v>8.3183965606767364E-11</v>
      </c>
      <c r="K1799">
        <v>1.2547574507702422E-11</v>
      </c>
      <c r="L1799">
        <v>25.553078912583</v>
      </c>
      <c r="M1799">
        <v>17.260283384714082</v>
      </c>
      <c r="N1799">
        <v>7.1997998484951777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.95240327382237133</v>
      </c>
      <c r="X1799">
        <v>0</v>
      </c>
      <c r="Y1799">
        <v>0</v>
      </c>
      <c r="Z1799">
        <v>0</v>
      </c>
      <c r="AA1799">
        <v>0</v>
      </c>
      <c r="AB1799">
        <v>0.96780937496606512</v>
      </c>
      <c r="AC17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00" spans="1:31" x14ac:dyDescent="0.25">
      <c r="A1800" s="1" t="s">
        <v>111</v>
      </c>
      <c r="B1800">
        <v>172</v>
      </c>
      <c r="C1800" s="1" t="s">
        <v>113</v>
      </c>
      <c r="D1800" s="1" t="s">
        <v>23</v>
      </c>
      <c r="E1800">
        <v>2059</v>
      </c>
      <c r="F1800">
        <v>3.5051162718180515E-8</v>
      </c>
      <c r="G1800">
        <v>5.3139268161245482E-10</v>
      </c>
      <c r="H1800">
        <v>113.0744000492417</v>
      </c>
      <c r="I1800">
        <v>157.90105725584607</v>
      </c>
      <c r="J1800">
        <v>8.3886591906986233E-11</v>
      </c>
      <c r="K1800">
        <v>1.3010707785230513E-11</v>
      </c>
      <c r="L1800">
        <v>25.07831037284933</v>
      </c>
      <c r="M1800">
        <v>16.712985312108323</v>
      </c>
      <c r="N1800">
        <v>8.2064835323478125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.99222680542561525</v>
      </c>
      <c r="X1800">
        <v>0</v>
      </c>
      <c r="Y1800">
        <v>0</v>
      </c>
      <c r="Z1800">
        <v>0</v>
      </c>
      <c r="AA1800">
        <v>0</v>
      </c>
      <c r="AB1800">
        <v>1.0066558256929719</v>
      </c>
      <c r="AC18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01" spans="1:31" x14ac:dyDescent="0.25">
      <c r="A1801" s="1" t="s">
        <v>111</v>
      </c>
      <c r="B1801">
        <v>172</v>
      </c>
      <c r="C1801" s="1" t="s">
        <v>113</v>
      </c>
      <c r="D1801" s="1" t="s">
        <v>23</v>
      </c>
      <c r="E1801">
        <v>2060</v>
      </c>
      <c r="F1801">
        <v>3.5046681295864006E-8</v>
      </c>
      <c r="G1801">
        <v>5.3134877655669689E-10</v>
      </c>
      <c r="H1801">
        <v>113.07440004905057</v>
      </c>
      <c r="I1801">
        <v>144.99249572425114</v>
      </c>
      <c r="J1801">
        <v>2.2538812125074141E-11</v>
      </c>
      <c r="K1801">
        <v>4.6511239081442845E-12</v>
      </c>
      <c r="L1801">
        <v>24.404109490719819</v>
      </c>
      <c r="M1801">
        <v>16.189907046039359</v>
      </c>
      <c r="N1801">
        <v>9.4098107485869935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1.0517364767069297</v>
      </c>
      <c r="X1801">
        <v>0</v>
      </c>
      <c r="Y1801">
        <v>0</v>
      </c>
      <c r="Z1801">
        <v>0</v>
      </c>
      <c r="AA1801">
        <v>0</v>
      </c>
      <c r="AB1801">
        <v>1.0675961255048556</v>
      </c>
      <c r="AC18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02" spans="1:31" x14ac:dyDescent="0.25">
      <c r="A1802" s="1" t="s">
        <v>111</v>
      </c>
      <c r="B1802">
        <v>173</v>
      </c>
      <c r="C1802" s="1" t="s">
        <v>113</v>
      </c>
      <c r="D1802" s="1" t="s">
        <v>23</v>
      </c>
      <c r="E1802">
        <v>2021</v>
      </c>
      <c r="F1802">
        <v>70</v>
      </c>
      <c r="G1802">
        <v>0.35</v>
      </c>
      <c r="H1802">
        <v>0.13500000000000001</v>
      </c>
      <c r="I1802">
        <v>0.13500000000000001</v>
      </c>
      <c r="J1802">
        <v>9.9071999084044702</v>
      </c>
      <c r="K1802">
        <v>9.290909089199928E-2</v>
      </c>
      <c r="L1802">
        <v>2.2723369511097526E-11</v>
      </c>
      <c r="M1802">
        <v>8.7544214362555946E-12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4.2431062235031076</v>
      </c>
      <c r="X1802">
        <v>0</v>
      </c>
      <c r="Y1802">
        <v>0</v>
      </c>
      <c r="Z1802">
        <v>0</v>
      </c>
      <c r="AA1802">
        <v>0</v>
      </c>
      <c r="AB1802">
        <v>4.2431062235015489</v>
      </c>
      <c r="AC18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03" spans="1:31" x14ac:dyDescent="0.25">
      <c r="A1803" s="1" t="s">
        <v>111</v>
      </c>
      <c r="B1803">
        <v>173</v>
      </c>
      <c r="C1803" s="1" t="s">
        <v>113</v>
      </c>
      <c r="D1803" s="1" t="s">
        <v>23</v>
      </c>
      <c r="E1803">
        <v>2022</v>
      </c>
      <c r="F1803">
        <v>70</v>
      </c>
      <c r="G1803">
        <v>0.35</v>
      </c>
      <c r="H1803">
        <v>0.13500000000000001</v>
      </c>
      <c r="I1803">
        <v>0.13500000000000001</v>
      </c>
      <c r="J1803">
        <v>11.105480806950419</v>
      </c>
      <c r="K1803">
        <v>2.5990429265310954E-11</v>
      </c>
      <c r="L1803">
        <v>2.8696527490081635E-3</v>
      </c>
      <c r="M1803">
        <v>2.8696527428698029E-3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7.3231062234863842</v>
      </c>
      <c r="X1803">
        <v>0</v>
      </c>
      <c r="Y1803">
        <v>0</v>
      </c>
      <c r="Z1803">
        <v>0</v>
      </c>
      <c r="AA1803">
        <v>0</v>
      </c>
      <c r="AB1803">
        <v>7.3231062234815987</v>
      </c>
      <c r="AC18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04" spans="1:31" x14ac:dyDescent="0.25">
      <c r="A1804" s="1" t="s">
        <v>111</v>
      </c>
      <c r="B1804">
        <v>173</v>
      </c>
      <c r="C1804" s="1" t="s">
        <v>113</v>
      </c>
      <c r="D1804" s="1" t="s">
        <v>23</v>
      </c>
      <c r="E1804">
        <v>2023</v>
      </c>
      <c r="F1804">
        <v>65.333333333333442</v>
      </c>
      <c r="G1804">
        <v>3.8266666666666023</v>
      </c>
      <c r="H1804">
        <v>1.4782499999972214</v>
      </c>
      <c r="I1804">
        <v>1.4782499999993364</v>
      </c>
      <c r="J1804">
        <v>11.17403428145694</v>
      </c>
      <c r="K1804">
        <v>1.0158060605963817</v>
      </c>
      <c r="L1804">
        <v>1.6860332182918967E-2</v>
      </c>
      <c r="M1804">
        <v>1.5630415634484661E-2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2.813106223659056</v>
      </c>
      <c r="X1804">
        <v>0</v>
      </c>
      <c r="Y1804">
        <v>0</v>
      </c>
      <c r="Z1804">
        <v>0</v>
      </c>
      <c r="AA1804">
        <v>0</v>
      </c>
      <c r="AB1804">
        <v>2.813106223580184</v>
      </c>
      <c r="AC18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05" spans="1:31" x14ac:dyDescent="0.25">
      <c r="A1805" s="1" t="s">
        <v>111</v>
      </c>
      <c r="B1805">
        <v>173</v>
      </c>
      <c r="C1805" s="1" t="s">
        <v>113</v>
      </c>
      <c r="D1805" s="1" t="s">
        <v>23</v>
      </c>
      <c r="E1805">
        <v>2024</v>
      </c>
      <c r="F1805">
        <v>60.666666666666899</v>
      </c>
      <c r="G1805">
        <v>7.3033333333330779</v>
      </c>
      <c r="H1805">
        <v>2.8214999999947388</v>
      </c>
      <c r="I1805">
        <v>2.8214999999981991</v>
      </c>
      <c r="J1805">
        <v>7.612884427542177</v>
      </c>
      <c r="K1805">
        <v>1.938703030293722</v>
      </c>
      <c r="L1805">
        <v>0.21214503223836495</v>
      </c>
      <c r="M1805">
        <v>0.19487803312374319</v>
      </c>
      <c r="N1805">
        <v>3.3748463009171581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2.9382172422759329</v>
      </c>
      <c r="X1805">
        <v>0</v>
      </c>
      <c r="Y1805">
        <v>0</v>
      </c>
      <c r="Z1805">
        <v>0</v>
      </c>
      <c r="AA1805">
        <v>0</v>
      </c>
      <c r="AB1805">
        <v>2.9382172539355347</v>
      </c>
      <c r="AC18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06" spans="1:31" x14ac:dyDescent="0.25">
      <c r="A1806" s="1" t="s">
        <v>111</v>
      </c>
      <c r="B1806">
        <v>173</v>
      </c>
      <c r="C1806" s="1" t="s">
        <v>113</v>
      </c>
      <c r="D1806" s="1" t="s">
        <v>23</v>
      </c>
      <c r="E1806">
        <v>2025</v>
      </c>
      <c r="F1806">
        <v>56.000000000000341</v>
      </c>
      <c r="G1806">
        <v>7.2799999999999523</v>
      </c>
      <c r="H1806">
        <v>7.6211356441407672</v>
      </c>
      <c r="I1806">
        <v>17.664749999976515</v>
      </c>
      <c r="J1806">
        <v>6.7018541168493559</v>
      </c>
      <c r="K1806">
        <v>1.9325090909008114</v>
      </c>
      <c r="L1806">
        <v>0.8594264764689119</v>
      </c>
      <c r="M1806">
        <v>1.4107279030664226</v>
      </c>
      <c r="N1806">
        <v>3.5400752167617742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2.722961579627432</v>
      </c>
      <c r="X1806">
        <v>0</v>
      </c>
      <c r="Y1806">
        <v>0</v>
      </c>
      <c r="Z1806">
        <v>0</v>
      </c>
      <c r="AA1806">
        <v>0</v>
      </c>
      <c r="AB1806">
        <v>2.7229618219237079</v>
      </c>
      <c r="AC18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07" spans="1:31" x14ac:dyDescent="0.25">
      <c r="A1807" s="1" t="s">
        <v>111</v>
      </c>
      <c r="B1807">
        <v>173</v>
      </c>
      <c r="C1807" s="1" t="s">
        <v>113</v>
      </c>
      <c r="D1807" s="1" t="s">
        <v>23</v>
      </c>
      <c r="E1807">
        <v>2026</v>
      </c>
      <c r="F1807">
        <v>51.333333333333805</v>
      </c>
      <c r="G1807">
        <v>7.2566666666667645</v>
      </c>
      <c r="H1807">
        <v>14.313731459761623</v>
      </c>
      <c r="I1807">
        <v>32.641266703315274</v>
      </c>
      <c r="J1807">
        <v>3.0982579256357159</v>
      </c>
      <c r="K1807">
        <v>1.7540920423074657</v>
      </c>
      <c r="L1807">
        <v>1.9267744314707649</v>
      </c>
      <c r="M1807">
        <v>2.8697898092088749</v>
      </c>
      <c r="N1807">
        <v>5.9073360321943387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2.9083339954965459</v>
      </c>
      <c r="X1807">
        <v>0</v>
      </c>
      <c r="Y1807">
        <v>0</v>
      </c>
      <c r="Z1807">
        <v>0</v>
      </c>
      <c r="AA1807">
        <v>0</v>
      </c>
      <c r="AB1807">
        <v>2.9303026813347168</v>
      </c>
      <c r="AC18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08" spans="1:31" x14ac:dyDescent="0.25">
      <c r="A1808" s="1" t="s">
        <v>111</v>
      </c>
      <c r="B1808">
        <v>173</v>
      </c>
      <c r="C1808" s="1" t="s">
        <v>113</v>
      </c>
      <c r="D1808" s="1" t="s">
        <v>23</v>
      </c>
      <c r="E1808">
        <v>2027</v>
      </c>
      <c r="F1808">
        <v>46.666666666667297</v>
      </c>
      <c r="G1808">
        <v>7.2333333333335519</v>
      </c>
      <c r="H1808">
        <v>18.146365124004102</v>
      </c>
      <c r="I1808">
        <v>36.715797105994682</v>
      </c>
      <c r="J1808">
        <v>1.9684909515808833</v>
      </c>
      <c r="K1808">
        <v>1.7248092759273292</v>
      </c>
      <c r="L1808">
        <v>2.5125970067678858</v>
      </c>
      <c r="M1808">
        <v>3.295186107618072</v>
      </c>
      <c r="N1808">
        <v>7.1661446881728885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2.8657506932311079</v>
      </c>
      <c r="X1808">
        <v>0</v>
      </c>
      <c r="Y1808">
        <v>0</v>
      </c>
      <c r="Z1808">
        <v>0</v>
      </c>
      <c r="AA1808">
        <v>0</v>
      </c>
      <c r="AB1808">
        <v>2.8972664928567093</v>
      </c>
      <c r="AC18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09" spans="1:31" x14ac:dyDescent="0.25">
      <c r="A1809" s="1" t="s">
        <v>111</v>
      </c>
      <c r="B1809">
        <v>173</v>
      </c>
      <c r="C1809" s="1" t="s">
        <v>113</v>
      </c>
      <c r="D1809" s="1" t="s">
        <v>23</v>
      </c>
      <c r="E1809">
        <v>2028</v>
      </c>
      <c r="F1809">
        <v>42.000000000000817</v>
      </c>
      <c r="G1809">
        <v>7.2100000000003224</v>
      </c>
      <c r="H1809">
        <v>20.121675411705983</v>
      </c>
      <c r="I1809">
        <v>41.212461295390938</v>
      </c>
      <c r="J1809">
        <v>1.0046512605943967</v>
      </c>
      <c r="K1809">
        <v>1.6260823155157398</v>
      </c>
      <c r="L1809">
        <v>2.8630995787692197</v>
      </c>
      <c r="M1809">
        <v>3.8609346113319472</v>
      </c>
      <c r="N1809">
        <v>8.4235428667928574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2.8095879992415624</v>
      </c>
      <c r="X1809">
        <v>0</v>
      </c>
      <c r="Y1809">
        <v>0</v>
      </c>
      <c r="Z1809">
        <v>0</v>
      </c>
      <c r="AA1809">
        <v>0</v>
      </c>
      <c r="AB1809">
        <v>2.8625164557170373</v>
      </c>
      <c r="AC18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10" spans="1:31" x14ac:dyDescent="0.25">
      <c r="A1810" s="1" t="s">
        <v>111</v>
      </c>
      <c r="B1810">
        <v>173</v>
      </c>
      <c r="C1810" s="1" t="s">
        <v>113</v>
      </c>
      <c r="D1810" s="1" t="s">
        <v>23</v>
      </c>
      <c r="E1810">
        <v>2029</v>
      </c>
      <c r="F1810">
        <v>37.333333333334373</v>
      </c>
      <c r="G1810">
        <v>7.1866666666670831</v>
      </c>
      <c r="H1810">
        <v>22.145507273997733</v>
      </c>
      <c r="I1810">
        <v>46.29416969869537</v>
      </c>
      <c r="J1810">
        <v>0.34552080170845528</v>
      </c>
      <c r="K1810">
        <v>1.4131983972448274</v>
      </c>
      <c r="L1810">
        <v>3.2408059903199704</v>
      </c>
      <c r="M1810">
        <v>4.5314837085992909</v>
      </c>
      <c r="N1810">
        <v>9.3597179552070422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2.6994724951896214</v>
      </c>
      <c r="X1810">
        <v>0</v>
      </c>
      <c r="Y1810">
        <v>0</v>
      </c>
      <c r="Z1810">
        <v>0</v>
      </c>
      <c r="AA1810">
        <v>0</v>
      </c>
      <c r="AB1810">
        <v>2.7674718996635574</v>
      </c>
      <c r="AC18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11" spans="1:31" x14ac:dyDescent="0.25">
      <c r="A1811" s="1" t="s">
        <v>111</v>
      </c>
      <c r="B1811">
        <v>173</v>
      </c>
      <c r="C1811" s="1" t="s">
        <v>113</v>
      </c>
      <c r="D1811" s="1" t="s">
        <v>23</v>
      </c>
      <c r="E1811">
        <v>2030</v>
      </c>
      <c r="F1811">
        <v>32.666666666667965</v>
      </c>
      <c r="G1811">
        <v>7.1633333333338438</v>
      </c>
      <c r="H1811">
        <v>27.397991847038565</v>
      </c>
      <c r="I1811">
        <v>47.142578185804666</v>
      </c>
      <c r="J1811">
        <v>0.16186780516873273</v>
      </c>
      <c r="K1811">
        <v>1.2660939653453858</v>
      </c>
      <c r="L1811">
        <v>4.0638163925209572</v>
      </c>
      <c r="M1811">
        <v>4.7399217706425762</v>
      </c>
      <c r="N1811">
        <v>9.7682233527416926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4.0638163925141564</v>
      </c>
      <c r="V1811">
        <v>4.7399217706379169</v>
      </c>
      <c r="W1811">
        <v>2.5229700091224472</v>
      </c>
      <c r="X1811">
        <v>0</v>
      </c>
      <c r="Y1811">
        <v>0</v>
      </c>
      <c r="Z1811">
        <v>1.6675349906210363E-2</v>
      </c>
      <c r="AA1811">
        <v>0</v>
      </c>
      <c r="AB1811">
        <v>2.5968674035097155</v>
      </c>
      <c r="AC18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11" s="1">
        <f>IF(AND(H2__2[[#This Row],[Year]]&gt;2029,  H2__2[[#This Row],[Year]]&lt;2041),_xlfn.XLOOKUP(H2__2[[#This Row],[Name.2]],overview_scenarios!A:A,overview_scenarios!S:S)*(H2__2[[#This Row],[PremiumFP]]*Graphs!$U$11)*1000,0)</f>
        <v>845.54499375176704</v>
      </c>
    </row>
    <row r="1812" spans="1:31" x14ac:dyDescent="0.25">
      <c r="A1812" s="1" t="s">
        <v>111</v>
      </c>
      <c r="B1812">
        <v>173</v>
      </c>
      <c r="C1812" s="1" t="s">
        <v>113</v>
      </c>
      <c r="D1812" s="1" t="s">
        <v>23</v>
      </c>
      <c r="E1812">
        <v>2031</v>
      </c>
      <c r="F1812">
        <v>28.000000000001631</v>
      </c>
      <c r="G1812">
        <v>7.1400000000006152</v>
      </c>
      <c r="H1812">
        <v>27.391241847584329</v>
      </c>
      <c r="I1812">
        <v>52.622006576874504</v>
      </c>
      <c r="J1812">
        <v>0.13846896255799843</v>
      </c>
      <c r="K1812">
        <v>1.2519745499661117</v>
      </c>
      <c r="L1812">
        <v>4.1818708642111577</v>
      </c>
      <c r="M1812">
        <v>5.5080070488745623</v>
      </c>
      <c r="N1812">
        <v>10.419254907104223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2.5485224055084577</v>
      </c>
      <c r="X1812">
        <v>0</v>
      </c>
      <c r="Y1812">
        <v>0</v>
      </c>
      <c r="Z1812">
        <v>0</v>
      </c>
      <c r="AA1812">
        <v>0</v>
      </c>
      <c r="AB1812">
        <v>2.6243414854707621</v>
      </c>
      <c r="AC18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13" spans="1:31" x14ac:dyDescent="0.25">
      <c r="A1813" s="1" t="s">
        <v>111</v>
      </c>
      <c r="B1813">
        <v>173</v>
      </c>
      <c r="C1813" s="1" t="s">
        <v>113</v>
      </c>
      <c r="D1813" s="1" t="s">
        <v>23</v>
      </c>
      <c r="E1813">
        <v>2032</v>
      </c>
      <c r="F1813">
        <v>23.333333333335382</v>
      </c>
      <c r="G1813">
        <v>7.1166666666673928</v>
      </c>
      <c r="H1813">
        <v>27.384491850032887</v>
      </c>
      <c r="I1813">
        <v>59.311317817509455</v>
      </c>
      <c r="J1813">
        <v>9.7644834088927171E-2</v>
      </c>
      <c r="K1813">
        <v>1.2346664469846509</v>
      </c>
      <c r="L1813">
        <v>4.3151720749069851</v>
      </c>
      <c r="M1813">
        <v>6.292341988656319</v>
      </c>
      <c r="N1813">
        <v>11.064383892438983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2.5591885662264136</v>
      </c>
      <c r="X1813">
        <v>0</v>
      </c>
      <c r="Y1813">
        <v>0</v>
      </c>
      <c r="Z1813">
        <v>0</v>
      </c>
      <c r="AA1813">
        <v>0</v>
      </c>
      <c r="AB1813">
        <v>2.642102407137302</v>
      </c>
      <c r="AC18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14" spans="1:31" x14ac:dyDescent="0.25">
      <c r="A1814" s="1" t="s">
        <v>111</v>
      </c>
      <c r="B1814">
        <v>173</v>
      </c>
      <c r="C1814" s="1" t="s">
        <v>113</v>
      </c>
      <c r="D1814" s="1" t="s">
        <v>23</v>
      </c>
      <c r="E1814">
        <v>2033</v>
      </c>
      <c r="F1814">
        <v>18.666666666669276</v>
      </c>
      <c r="G1814">
        <v>7.0933333333341722</v>
      </c>
      <c r="H1814">
        <v>30.174516161869629</v>
      </c>
      <c r="I1814">
        <v>62.096747698368155</v>
      </c>
      <c r="J1814">
        <v>3.7312398754799359E-2</v>
      </c>
      <c r="K1814">
        <v>1.2342307188695618</v>
      </c>
      <c r="L1814">
        <v>4.8346516567195996</v>
      </c>
      <c r="M1814">
        <v>6.5675875535534152</v>
      </c>
      <c r="N1814">
        <v>11.827651372801418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2.5944651054898875</v>
      </c>
      <c r="X1814">
        <v>0</v>
      </c>
      <c r="Y1814">
        <v>0</v>
      </c>
      <c r="Z1814">
        <v>0</v>
      </c>
      <c r="AA1814">
        <v>0</v>
      </c>
      <c r="AB1814">
        <v>2.6797718921419995</v>
      </c>
      <c r="AC18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15" spans="1:31" x14ac:dyDescent="0.25">
      <c r="A1815" s="1" t="s">
        <v>111</v>
      </c>
      <c r="B1815">
        <v>173</v>
      </c>
      <c r="C1815" s="1" t="s">
        <v>113</v>
      </c>
      <c r="D1815" s="1" t="s">
        <v>23</v>
      </c>
      <c r="E1815">
        <v>2034</v>
      </c>
      <c r="F1815">
        <v>14.000000000003384</v>
      </c>
      <c r="G1815">
        <v>7.0700000000009453</v>
      </c>
      <c r="H1815">
        <v>33.368078051144721</v>
      </c>
      <c r="I1815">
        <v>64.59645228540596</v>
      </c>
      <c r="J1815">
        <v>1.5448531424889402E-10</v>
      </c>
      <c r="K1815">
        <v>1.2211565320698197</v>
      </c>
      <c r="L1815">
        <v>5.4067193310886577</v>
      </c>
      <c r="M1815">
        <v>6.8771912865503309</v>
      </c>
      <c r="N1815">
        <v>12.494451855166135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2.5798798758460246</v>
      </c>
      <c r="X1815">
        <v>0</v>
      </c>
      <c r="Y1815">
        <v>0</v>
      </c>
      <c r="Z1815">
        <v>0</v>
      </c>
      <c r="AA1815">
        <v>0</v>
      </c>
      <c r="AB1815">
        <v>2.6812254138703073</v>
      </c>
      <c r="AC18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16" spans="1:31" x14ac:dyDescent="0.25">
      <c r="A1816" s="1" t="s">
        <v>111</v>
      </c>
      <c r="B1816">
        <v>173</v>
      </c>
      <c r="C1816" s="1" t="s">
        <v>113</v>
      </c>
      <c r="D1816" s="1" t="s">
        <v>23</v>
      </c>
      <c r="E1816">
        <v>2035</v>
      </c>
      <c r="F1816">
        <v>9.3333333333381852</v>
      </c>
      <c r="G1816">
        <v>7.046666666667714</v>
      </c>
      <c r="H1816">
        <v>37.418129507871498</v>
      </c>
      <c r="I1816">
        <v>66.153744765080532</v>
      </c>
      <c r="J1816">
        <v>7.3470166346388109E-11</v>
      </c>
      <c r="K1816">
        <v>1.1896928169349057</v>
      </c>
      <c r="L1816">
        <v>6.1194467411968967</v>
      </c>
      <c r="M1816">
        <v>7.298377772354824</v>
      </c>
      <c r="N1816">
        <v>12.890400856259578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2.534600673334102</v>
      </c>
      <c r="X1816">
        <v>0</v>
      </c>
      <c r="Y1816">
        <v>0</v>
      </c>
      <c r="Z1816">
        <v>0</v>
      </c>
      <c r="AA1816">
        <v>0</v>
      </c>
      <c r="AB1816">
        <v>2.6499907697023568</v>
      </c>
      <c r="AC18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17" spans="1:31" x14ac:dyDescent="0.25">
      <c r="A1817" s="1" t="s">
        <v>111</v>
      </c>
      <c r="B1817">
        <v>173</v>
      </c>
      <c r="C1817" s="1" t="s">
        <v>113</v>
      </c>
      <c r="D1817" s="1" t="s">
        <v>23</v>
      </c>
      <c r="E1817">
        <v>2036</v>
      </c>
      <c r="F1817">
        <v>4.6666666666742076</v>
      </c>
      <c r="G1817">
        <v>7.0233333333344783</v>
      </c>
      <c r="H1817">
        <v>41.094577196964522</v>
      </c>
      <c r="I1817">
        <v>70.28319269442585</v>
      </c>
      <c r="J1817">
        <v>5.4441313648799892E-11</v>
      </c>
      <c r="K1817">
        <v>1.1285394210117119</v>
      </c>
      <c r="L1817">
        <v>6.7380203752451457</v>
      </c>
      <c r="M1817">
        <v>7.8904156193630133</v>
      </c>
      <c r="N1817">
        <v>13.242777090109605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2.4812091621832235</v>
      </c>
      <c r="X1817">
        <v>0</v>
      </c>
      <c r="Y1817">
        <v>0</v>
      </c>
      <c r="Z1817">
        <v>0</v>
      </c>
      <c r="AA1817">
        <v>0</v>
      </c>
      <c r="AB1817">
        <v>2.6107347870125586</v>
      </c>
      <c r="AC18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18" spans="1:31" x14ac:dyDescent="0.25">
      <c r="A1818" s="1" t="s">
        <v>111</v>
      </c>
      <c r="B1818">
        <v>173</v>
      </c>
      <c r="C1818" s="1" t="s">
        <v>113</v>
      </c>
      <c r="D1818" s="1" t="s">
        <v>23</v>
      </c>
      <c r="E1818">
        <v>2037</v>
      </c>
      <c r="F1818">
        <v>1.1158751170299874E-9</v>
      </c>
      <c r="G1818">
        <v>7.000000000001239</v>
      </c>
      <c r="H1818">
        <v>48.840366412361419</v>
      </c>
      <c r="I1818">
        <v>72.382264390151647</v>
      </c>
      <c r="J1818">
        <v>3.420427028647903E-11</v>
      </c>
      <c r="K1818">
        <v>1.0782243219383223</v>
      </c>
      <c r="L1818">
        <v>7.7607565894793007</v>
      </c>
      <c r="M1818">
        <v>7.6249560066601845</v>
      </c>
      <c r="N1818">
        <v>14.035725481668875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2.5132644944931442</v>
      </c>
      <c r="X1818">
        <v>0</v>
      </c>
      <c r="Y1818">
        <v>0</v>
      </c>
      <c r="Z1818">
        <v>0</v>
      </c>
      <c r="AA1818">
        <v>0</v>
      </c>
      <c r="AB1818">
        <v>2.6468761502327167</v>
      </c>
      <c r="AC18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19" spans="1:31" x14ac:dyDescent="0.25">
      <c r="A1819" s="1" t="s">
        <v>111</v>
      </c>
      <c r="B1819">
        <v>173</v>
      </c>
      <c r="C1819" s="1" t="s">
        <v>113</v>
      </c>
      <c r="D1819" s="1" t="s">
        <v>23</v>
      </c>
      <c r="E1819">
        <v>2038</v>
      </c>
      <c r="F1819">
        <v>1.131760346968212E-9</v>
      </c>
      <c r="G1819">
        <v>7.0000000000013314</v>
      </c>
      <c r="H1819">
        <v>53.554173100500812</v>
      </c>
      <c r="I1819">
        <v>75.532235612831641</v>
      </c>
      <c r="J1819">
        <v>3.239316110511956E-11</v>
      </c>
      <c r="K1819">
        <v>1.0473950774025091</v>
      </c>
      <c r="L1819">
        <v>8.4604809627355451</v>
      </c>
      <c r="M1819">
        <v>7.7825197430628732</v>
      </c>
      <c r="N1819">
        <v>14.709707763805483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2.5305468482973095</v>
      </c>
      <c r="X1819">
        <v>0</v>
      </c>
      <c r="Y1819">
        <v>0</v>
      </c>
      <c r="Z1819">
        <v>0</v>
      </c>
      <c r="AA1819">
        <v>0</v>
      </c>
      <c r="AB1819">
        <v>2.6665111686395484</v>
      </c>
      <c r="AC18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20" spans="1:31" x14ac:dyDescent="0.25">
      <c r="A1820" s="1" t="s">
        <v>111</v>
      </c>
      <c r="B1820">
        <v>173</v>
      </c>
      <c r="C1820" s="1" t="s">
        <v>113</v>
      </c>
      <c r="D1820" s="1" t="s">
        <v>23</v>
      </c>
      <c r="E1820">
        <v>2039</v>
      </c>
      <c r="F1820">
        <v>1.177831125059174E-9</v>
      </c>
      <c r="G1820">
        <v>7.0000000000014326</v>
      </c>
      <c r="H1820">
        <v>53.547423101252697</v>
      </c>
      <c r="I1820">
        <v>86.751726442504292</v>
      </c>
      <c r="J1820">
        <v>3.045343200359965E-11</v>
      </c>
      <c r="K1820">
        <v>1.0459439920187528</v>
      </c>
      <c r="L1820">
        <v>8.7065676332419688</v>
      </c>
      <c r="M1820">
        <v>9.0696732007835745</v>
      </c>
      <c r="N1820">
        <v>14.679545202624555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2.4745460925015572</v>
      </c>
      <c r="X1820">
        <v>0</v>
      </c>
      <c r="Y1820">
        <v>0</v>
      </c>
      <c r="Z1820">
        <v>0</v>
      </c>
      <c r="AA1820">
        <v>0</v>
      </c>
      <c r="AB1820">
        <v>2.6081275178303298</v>
      </c>
      <c r="AC18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21" spans="1:31" x14ac:dyDescent="0.25">
      <c r="A1821" s="1" t="s">
        <v>111</v>
      </c>
      <c r="B1821">
        <v>173</v>
      </c>
      <c r="C1821" s="1" t="s">
        <v>113</v>
      </c>
      <c r="D1821" s="1" t="s">
        <v>23</v>
      </c>
      <c r="E1821">
        <v>2040</v>
      </c>
      <c r="F1821">
        <v>1.2798640551748436E-9</v>
      </c>
      <c r="G1821">
        <v>7.0000000000015454</v>
      </c>
      <c r="H1821">
        <v>53.540673101592446</v>
      </c>
      <c r="I1821">
        <v>99.657061893701609</v>
      </c>
      <c r="J1821">
        <v>2.89088733368576E-11</v>
      </c>
      <c r="K1821">
        <v>0.97301263292962981</v>
      </c>
      <c r="L1821">
        <v>9.0144735458575251</v>
      </c>
      <c r="M1821">
        <v>10.558040992113339</v>
      </c>
      <c r="N1821">
        <v>14.45519644631713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2.4001099847462246</v>
      </c>
      <c r="X1821">
        <v>0</v>
      </c>
      <c r="Y1821">
        <v>0</v>
      </c>
      <c r="Z1821">
        <v>0</v>
      </c>
      <c r="AA1821">
        <v>0</v>
      </c>
      <c r="AB1821">
        <v>2.5330606147227055</v>
      </c>
      <c r="AC18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22" spans="1:31" x14ac:dyDescent="0.25">
      <c r="A1822" s="1" t="s">
        <v>111</v>
      </c>
      <c r="B1822">
        <v>173</v>
      </c>
      <c r="C1822" s="1" t="s">
        <v>113</v>
      </c>
      <c r="D1822" s="1" t="s">
        <v>23</v>
      </c>
      <c r="E1822">
        <v>2041</v>
      </c>
      <c r="F1822">
        <v>1.4199721410070823E-9</v>
      </c>
      <c r="G1822">
        <v>7.0000000000016733</v>
      </c>
      <c r="H1822">
        <v>53.533923101814054</v>
      </c>
      <c r="I1822">
        <v>112.48594806767559</v>
      </c>
      <c r="J1822">
        <v>2.7333044642721517E-11</v>
      </c>
      <c r="K1822">
        <v>0.95907704514019687</v>
      </c>
      <c r="L1822">
        <v>9.5046435290721565</v>
      </c>
      <c r="M1822">
        <v>12.137010024850445</v>
      </c>
      <c r="N1822">
        <v>13.899460861746128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2.248301445714743</v>
      </c>
      <c r="X1822">
        <v>0</v>
      </c>
      <c r="Y1822">
        <v>0</v>
      </c>
      <c r="Z1822">
        <v>0</v>
      </c>
      <c r="AA1822">
        <v>0</v>
      </c>
      <c r="AB1822">
        <v>2.3575661239600594</v>
      </c>
      <c r="AC18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23" spans="1:31" x14ac:dyDescent="0.25">
      <c r="A1823" s="1" t="s">
        <v>111</v>
      </c>
      <c r="B1823">
        <v>173</v>
      </c>
      <c r="C1823" s="1" t="s">
        <v>113</v>
      </c>
      <c r="D1823" s="1" t="s">
        <v>23</v>
      </c>
      <c r="E1823">
        <v>2042</v>
      </c>
      <c r="F1823">
        <v>1.5877202043120924E-9</v>
      </c>
      <c r="G1823">
        <v>7.0000000000018225</v>
      </c>
      <c r="H1823">
        <v>53.527173101982534</v>
      </c>
      <c r="I1823">
        <v>118.13678337632466</v>
      </c>
      <c r="J1823">
        <v>2.6046272291472621E-11</v>
      </c>
      <c r="K1823">
        <v>0.85844038249743915</v>
      </c>
      <c r="L1823">
        <v>10.149597418038033</v>
      </c>
      <c r="M1823">
        <v>13.486133926862781</v>
      </c>
      <c r="N1823">
        <v>13.503223369023225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2.0872577060686566</v>
      </c>
      <c r="X1823">
        <v>0</v>
      </c>
      <c r="Y1823">
        <v>0</v>
      </c>
      <c r="Z1823">
        <v>0</v>
      </c>
      <c r="AA1823">
        <v>0</v>
      </c>
      <c r="AB1823">
        <v>2.1978582694241831</v>
      </c>
      <c r="AC18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24" spans="1:31" x14ac:dyDescent="0.25">
      <c r="A1824" s="1" t="s">
        <v>111</v>
      </c>
      <c r="B1824">
        <v>173</v>
      </c>
      <c r="C1824" s="1" t="s">
        <v>113</v>
      </c>
      <c r="D1824" s="1" t="s">
        <v>23</v>
      </c>
      <c r="E1824">
        <v>2043</v>
      </c>
      <c r="F1824">
        <v>1.7863959999241836E-9</v>
      </c>
      <c r="G1824">
        <v>7.0000000000020046</v>
      </c>
      <c r="H1824">
        <v>52.177173102106806</v>
      </c>
      <c r="I1824">
        <v>116.78678337657212</v>
      </c>
      <c r="J1824">
        <v>2.6052713246676344E-11</v>
      </c>
      <c r="K1824">
        <v>0.85060510842719528</v>
      </c>
      <c r="L1824">
        <v>10.057059539432361</v>
      </c>
      <c r="M1824">
        <v>14.082789372945816</v>
      </c>
      <c r="N1824">
        <v>14.508698291386853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2.1374636677267351</v>
      </c>
      <c r="X1824">
        <v>0</v>
      </c>
      <c r="Y1824">
        <v>0</v>
      </c>
      <c r="Z1824">
        <v>0</v>
      </c>
      <c r="AA1824">
        <v>0</v>
      </c>
      <c r="AB1824">
        <v>2.2468251456721684</v>
      </c>
      <c r="AC18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25" spans="1:31" x14ac:dyDescent="0.25">
      <c r="A1825" s="1" t="s">
        <v>111</v>
      </c>
      <c r="B1825">
        <v>173</v>
      </c>
      <c r="C1825" s="1" t="s">
        <v>113</v>
      </c>
      <c r="D1825" s="1" t="s">
        <v>23</v>
      </c>
      <c r="E1825">
        <v>2044</v>
      </c>
      <c r="F1825">
        <v>2.013844131583362E-9</v>
      </c>
      <c r="G1825">
        <v>7.0000000000022293</v>
      </c>
      <c r="H1825">
        <v>50.827173102652182</v>
      </c>
      <c r="I1825">
        <v>128.46184254700793</v>
      </c>
      <c r="J1825">
        <v>2.5577783834928604E-11</v>
      </c>
      <c r="K1825">
        <v>0.60409166800528791</v>
      </c>
      <c r="L1825">
        <v>10.148178116862317</v>
      </c>
      <c r="M1825">
        <v>15.673448271603672</v>
      </c>
      <c r="N1825">
        <v>14.574543928130163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2.0986282111623145</v>
      </c>
      <c r="X1825">
        <v>0</v>
      </c>
      <c r="Y1825">
        <v>0</v>
      </c>
      <c r="Z1825">
        <v>0</v>
      </c>
      <c r="AA1825">
        <v>0</v>
      </c>
      <c r="AB1825">
        <v>2.2087121740987299</v>
      </c>
      <c r="AC18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26" spans="1:31" x14ac:dyDescent="0.25">
      <c r="A1826" s="1" t="s">
        <v>111</v>
      </c>
      <c r="B1826">
        <v>173</v>
      </c>
      <c r="C1826" s="1" t="s">
        <v>113</v>
      </c>
      <c r="D1826" s="1" t="s">
        <v>23</v>
      </c>
      <c r="E1826">
        <v>2045</v>
      </c>
      <c r="F1826">
        <v>2.2755968776647319E-9</v>
      </c>
      <c r="G1826">
        <v>7.0000000000025189</v>
      </c>
      <c r="H1826">
        <v>53.596000103017182</v>
      </c>
      <c r="I1826">
        <v>139.38441768290434</v>
      </c>
      <c r="J1826">
        <v>2.515991566964746E-11</v>
      </c>
      <c r="K1826">
        <v>0.47988385784810522</v>
      </c>
      <c r="L1826">
        <v>10.840381444692321</v>
      </c>
      <c r="M1826">
        <v>16.676911586149846</v>
      </c>
      <c r="N1826">
        <v>14.504402178357294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2.0499527665731652</v>
      </c>
      <c r="X1826">
        <v>0</v>
      </c>
      <c r="Y1826">
        <v>0</v>
      </c>
      <c r="Z1826">
        <v>0</v>
      </c>
      <c r="AA1826">
        <v>0</v>
      </c>
      <c r="AB1826">
        <v>2.1576784159725708</v>
      </c>
      <c r="AC18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27" spans="1:31" x14ac:dyDescent="0.25">
      <c r="A1827" s="1" t="s">
        <v>111</v>
      </c>
      <c r="B1827">
        <v>173</v>
      </c>
      <c r="C1827" s="1" t="s">
        <v>113</v>
      </c>
      <c r="D1827" s="1" t="s">
        <v>23</v>
      </c>
      <c r="E1827">
        <v>2046</v>
      </c>
      <c r="F1827">
        <v>2.5772308651043788E-9</v>
      </c>
      <c r="G1827">
        <v>7.0000000000029177</v>
      </c>
      <c r="H1827">
        <v>61.945146322401527</v>
      </c>
      <c r="I1827">
        <v>141.57786504655419</v>
      </c>
      <c r="J1827">
        <v>2.4696722829991622E-11</v>
      </c>
      <c r="K1827">
        <v>0.46045237051545468</v>
      </c>
      <c r="L1827">
        <v>12.59275503886383</v>
      </c>
      <c r="M1827">
        <v>16.696520380636944</v>
      </c>
      <c r="N1827">
        <v>14.2500023192315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1.9689895633308583</v>
      </c>
      <c r="X1827">
        <v>0</v>
      </c>
      <c r="Y1827">
        <v>0</v>
      </c>
      <c r="Z1827">
        <v>0</v>
      </c>
      <c r="AA1827">
        <v>0</v>
      </c>
      <c r="AB1827">
        <v>2.0689429686725234</v>
      </c>
      <c r="AC18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28" spans="1:31" x14ac:dyDescent="0.25">
      <c r="A1828" s="1" t="s">
        <v>111</v>
      </c>
      <c r="B1828">
        <v>173</v>
      </c>
      <c r="C1828" s="1" t="s">
        <v>113</v>
      </c>
      <c r="D1828" s="1" t="s">
        <v>23</v>
      </c>
      <c r="E1828">
        <v>2047</v>
      </c>
      <c r="F1828">
        <v>2.926350460778678E-9</v>
      </c>
      <c r="G1828">
        <v>7.0000000000035403</v>
      </c>
      <c r="H1828">
        <v>69.07012759328795</v>
      </c>
      <c r="I1828">
        <v>140.46091014849057</v>
      </c>
      <c r="J1828">
        <v>2.4449462913024822E-11</v>
      </c>
      <c r="K1828">
        <v>0.46045237049818244</v>
      </c>
      <c r="L1828">
        <v>14.076711647591051</v>
      </c>
      <c r="M1828">
        <v>16.479783990770191</v>
      </c>
      <c r="N1828">
        <v>14.482562192944847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1.9139398503317564</v>
      </c>
      <c r="X1828">
        <v>0</v>
      </c>
      <c r="Y1828">
        <v>0</v>
      </c>
      <c r="Z1828">
        <v>0</v>
      </c>
      <c r="AA1828">
        <v>0</v>
      </c>
      <c r="AB1828">
        <v>2.0050877310010575</v>
      </c>
      <c r="AC18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29" spans="1:31" x14ac:dyDescent="0.25">
      <c r="A1829" s="1" t="s">
        <v>111</v>
      </c>
      <c r="B1829">
        <v>173</v>
      </c>
      <c r="C1829" s="1" t="s">
        <v>113</v>
      </c>
      <c r="D1829" s="1" t="s">
        <v>23</v>
      </c>
      <c r="E1829">
        <v>2048</v>
      </c>
      <c r="F1829">
        <v>3.3300805989601975E-9</v>
      </c>
      <c r="G1829">
        <v>3.5000000000049081</v>
      </c>
      <c r="H1829">
        <v>76.987991762288573</v>
      </c>
      <c r="I1829">
        <v>142.82927536273354</v>
      </c>
      <c r="J1829">
        <v>2.4150418431551277E-11</v>
      </c>
      <c r="K1829">
        <v>0.23022618524377333</v>
      </c>
      <c r="L1829">
        <v>15.858537621128779</v>
      </c>
      <c r="M1829">
        <v>16.489212834205969</v>
      </c>
      <c r="N1829">
        <v>14.418849226069597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1.8177185143868799</v>
      </c>
      <c r="X1829">
        <v>0</v>
      </c>
      <c r="Y1829">
        <v>0</v>
      </c>
      <c r="Z1829">
        <v>0</v>
      </c>
      <c r="AA1829">
        <v>0</v>
      </c>
      <c r="AB1829">
        <v>1.898926572061268</v>
      </c>
      <c r="AC18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30" spans="1:31" x14ac:dyDescent="0.25">
      <c r="A1830" s="1" t="s">
        <v>111</v>
      </c>
      <c r="B1830">
        <v>173</v>
      </c>
      <c r="C1830" s="1" t="s">
        <v>113</v>
      </c>
      <c r="D1830" s="1" t="s">
        <v>23</v>
      </c>
      <c r="E1830">
        <v>2049</v>
      </c>
      <c r="F1830">
        <v>3.7983471158438184E-9</v>
      </c>
      <c r="G1830">
        <v>6.6660990922907165E-10</v>
      </c>
      <c r="H1830">
        <v>88.393656324939499</v>
      </c>
      <c r="I1830">
        <v>150.49291380522848</v>
      </c>
      <c r="J1830">
        <v>2.3913438739787403E-11</v>
      </c>
      <c r="K1830">
        <v>4.56900503152105E-11</v>
      </c>
      <c r="L1830">
        <v>18.275308892520261</v>
      </c>
      <c r="M1830">
        <v>16.345009592672742</v>
      </c>
      <c r="N1830">
        <v>13.879969965531327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1.7352614983173096</v>
      </c>
      <c r="X1830">
        <v>0</v>
      </c>
      <c r="Y1830">
        <v>0</v>
      </c>
      <c r="Z1830">
        <v>0</v>
      </c>
      <c r="AA1830">
        <v>0</v>
      </c>
      <c r="AB1830">
        <v>1.8131086188512977</v>
      </c>
      <c r="AC18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31" spans="1:31" x14ac:dyDescent="0.25">
      <c r="A1831" s="1" t="s">
        <v>111</v>
      </c>
      <c r="B1831">
        <v>173</v>
      </c>
      <c r="C1831" s="1" t="s">
        <v>113</v>
      </c>
      <c r="D1831" s="1" t="s">
        <v>23</v>
      </c>
      <c r="E1831">
        <v>2050</v>
      </c>
      <c r="F1831">
        <v>4.3429235476737655E-9</v>
      </c>
      <c r="G1831">
        <v>7.1603107095916128E-10</v>
      </c>
      <c r="H1831">
        <v>94.4204786303861</v>
      </c>
      <c r="I1831">
        <v>160.41567259019331</v>
      </c>
      <c r="J1831">
        <v>2.3773564553577055E-11</v>
      </c>
      <c r="K1831">
        <v>4.3431453919773321E-11</v>
      </c>
      <c r="L1831">
        <v>19.608497115078514</v>
      </c>
      <c r="M1831">
        <v>16.84486211622475</v>
      </c>
      <c r="N1831">
        <v>13.541030027676475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1.6696824687314291</v>
      </c>
      <c r="X1831">
        <v>0</v>
      </c>
      <c r="Y1831">
        <v>0</v>
      </c>
      <c r="Z1831">
        <v>0</v>
      </c>
      <c r="AA1831">
        <v>0</v>
      </c>
      <c r="AB1831">
        <v>1.7467795279836003</v>
      </c>
      <c r="AC18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32" spans="1:31" x14ac:dyDescent="0.25">
      <c r="A1832" s="1" t="s">
        <v>111</v>
      </c>
      <c r="B1832">
        <v>173</v>
      </c>
      <c r="C1832" s="1" t="s">
        <v>113</v>
      </c>
      <c r="D1832" s="1" t="s">
        <v>23</v>
      </c>
      <c r="E1832">
        <v>2051</v>
      </c>
      <c r="F1832">
        <v>4.9772377390529968E-9</v>
      </c>
      <c r="G1832">
        <v>7.6064507741994597E-10</v>
      </c>
      <c r="H1832">
        <v>99.896352470362203</v>
      </c>
      <c r="I1832">
        <v>163.45112529399651</v>
      </c>
      <c r="J1832">
        <v>2.3594606427428507E-11</v>
      </c>
      <c r="K1832">
        <v>3.9370129105826947E-11</v>
      </c>
      <c r="L1832">
        <v>20.723009307201639</v>
      </c>
      <c r="M1832">
        <v>16.465016991872503</v>
      </c>
      <c r="N1832">
        <v>12.8132475285902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1.5778196356146088</v>
      </c>
      <c r="X1832">
        <v>0</v>
      </c>
      <c r="Y1832">
        <v>0</v>
      </c>
      <c r="Z1832">
        <v>0</v>
      </c>
      <c r="AA1832">
        <v>0</v>
      </c>
      <c r="AB1832">
        <v>1.6520524832412429</v>
      </c>
      <c r="AC18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33" spans="1:31" x14ac:dyDescent="0.25">
      <c r="A1833" s="1" t="s">
        <v>111</v>
      </c>
      <c r="B1833">
        <v>173</v>
      </c>
      <c r="C1833" s="1" t="s">
        <v>113</v>
      </c>
      <c r="D1833" s="1" t="s">
        <v>23</v>
      </c>
      <c r="E1833">
        <v>2052</v>
      </c>
      <c r="F1833">
        <v>5.7181679132638172E-9</v>
      </c>
      <c r="G1833">
        <v>8.125639021893123E-10</v>
      </c>
      <c r="H1833">
        <v>106.76972187606899</v>
      </c>
      <c r="I1833">
        <v>163.34117099429034</v>
      </c>
      <c r="J1833">
        <v>2.335894678635026E-11</v>
      </c>
      <c r="K1833">
        <v>3.469236959634707E-11</v>
      </c>
      <c r="L1833">
        <v>22.519284154699751</v>
      </c>
      <c r="M1833">
        <v>15.951906560792319</v>
      </c>
      <c r="N1833">
        <v>11.531248964621986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1.4456122492282542</v>
      </c>
      <c r="X1833">
        <v>0</v>
      </c>
      <c r="Y1833">
        <v>0</v>
      </c>
      <c r="Z1833">
        <v>0</v>
      </c>
      <c r="AA1833">
        <v>0</v>
      </c>
      <c r="AB1833">
        <v>1.5094376919938968</v>
      </c>
      <c r="AC18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34" spans="1:31" x14ac:dyDescent="0.25">
      <c r="A1834" s="1" t="s">
        <v>111</v>
      </c>
      <c r="B1834">
        <v>173</v>
      </c>
      <c r="C1834" s="1" t="s">
        <v>113</v>
      </c>
      <c r="D1834" s="1" t="s">
        <v>23</v>
      </c>
      <c r="E1834">
        <v>2053</v>
      </c>
      <c r="F1834">
        <v>6.5867493438564204E-9</v>
      </c>
      <c r="G1834">
        <v>8.9247437802927134E-10</v>
      </c>
      <c r="H1834">
        <v>110.45247438280467</v>
      </c>
      <c r="I1834">
        <v>168.65639665922251</v>
      </c>
      <c r="J1834">
        <v>2.3257236665870244E-11</v>
      </c>
      <c r="K1834">
        <v>3.2540388710759209E-11</v>
      </c>
      <c r="L1834">
        <v>23.445016916117172</v>
      </c>
      <c r="M1834">
        <v>15.948715023454872</v>
      </c>
      <c r="N1834">
        <v>10.608675090639526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1.3456904511528507</v>
      </c>
      <c r="X1834">
        <v>0</v>
      </c>
      <c r="Y1834">
        <v>0</v>
      </c>
      <c r="Z1834">
        <v>0</v>
      </c>
      <c r="AA1834">
        <v>0</v>
      </c>
      <c r="AB1834">
        <v>1.4055489451403973</v>
      </c>
      <c r="AC18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35" spans="1:31" x14ac:dyDescent="0.25">
      <c r="A1835" s="1" t="s">
        <v>111</v>
      </c>
      <c r="B1835">
        <v>173</v>
      </c>
      <c r="C1835" s="1" t="s">
        <v>113</v>
      </c>
      <c r="D1835" s="1" t="s">
        <v>23</v>
      </c>
      <c r="E1835">
        <v>2054</v>
      </c>
      <c r="F1835">
        <v>7.6006733448906383E-9</v>
      </c>
      <c r="G1835">
        <v>9.9566846361507448E-10</v>
      </c>
      <c r="H1835">
        <v>114.22950622448745</v>
      </c>
      <c r="I1835">
        <v>173.01661880108875</v>
      </c>
      <c r="J1835">
        <v>2.3183785026544011E-11</v>
      </c>
      <c r="K1835">
        <v>3.103431676164262E-11</v>
      </c>
      <c r="L1835">
        <v>24.447058781670936</v>
      </c>
      <c r="M1835">
        <v>15.972216812083754</v>
      </c>
      <c r="N1835">
        <v>9.5845213362400212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1.243283155912587</v>
      </c>
      <c r="X1835">
        <v>0</v>
      </c>
      <c r="Y1835">
        <v>0</v>
      </c>
      <c r="Z1835">
        <v>0</v>
      </c>
      <c r="AA1835">
        <v>0</v>
      </c>
      <c r="AB1835">
        <v>1.2986435272976178</v>
      </c>
      <c r="AC18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36" spans="1:31" x14ac:dyDescent="0.25">
      <c r="A1836" s="1" t="s">
        <v>111</v>
      </c>
      <c r="B1836">
        <v>173</v>
      </c>
      <c r="C1836" s="1" t="s">
        <v>113</v>
      </c>
      <c r="D1836" s="1" t="s">
        <v>23</v>
      </c>
      <c r="E1836">
        <v>2055</v>
      </c>
      <c r="F1836">
        <v>8.7061824412496415E-9</v>
      </c>
      <c r="G1836">
        <v>1.1142888715988831E-9</v>
      </c>
      <c r="H1836">
        <v>115.25052261754426</v>
      </c>
      <c r="I1836">
        <v>172.51780181368014</v>
      </c>
      <c r="J1836">
        <v>2.3165636172796844E-11</v>
      </c>
      <c r="K1836">
        <v>3.0512948860845909E-11</v>
      </c>
      <c r="L1836">
        <v>24.919638509232197</v>
      </c>
      <c r="M1836">
        <v>15.9340383468677</v>
      </c>
      <c r="N1836">
        <v>9.1418848149158691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1.1564081219917226</v>
      </c>
      <c r="X1836">
        <v>0</v>
      </c>
      <c r="Y1836">
        <v>0</v>
      </c>
      <c r="Z1836">
        <v>0</v>
      </c>
      <c r="AA1836">
        <v>0</v>
      </c>
      <c r="AB1836">
        <v>1.1978615991945099</v>
      </c>
      <c r="AC18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37" spans="1:31" x14ac:dyDescent="0.25">
      <c r="A1837" s="1" t="s">
        <v>111</v>
      </c>
      <c r="B1837">
        <v>173</v>
      </c>
      <c r="C1837" s="1" t="s">
        <v>113</v>
      </c>
      <c r="D1837" s="1" t="s">
        <v>23</v>
      </c>
      <c r="E1837">
        <v>2056</v>
      </c>
      <c r="F1837">
        <v>9.4428365093098448E-9</v>
      </c>
      <c r="G1837">
        <v>1.193925423205891E-9</v>
      </c>
      <c r="H1837">
        <v>117.76338972776381</v>
      </c>
      <c r="I1837">
        <v>174.22763322924095</v>
      </c>
      <c r="J1837">
        <v>2.3172536561569958E-11</v>
      </c>
      <c r="K1837">
        <v>2.9980625182014685E-11</v>
      </c>
      <c r="L1837">
        <v>25.425534226474802</v>
      </c>
      <c r="M1837">
        <v>16.032646298303476</v>
      </c>
      <c r="N1837">
        <v>8.5478356865019069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1.0794665218758217</v>
      </c>
      <c r="X1837">
        <v>0</v>
      </c>
      <c r="Y1837">
        <v>0</v>
      </c>
      <c r="Z1837">
        <v>0</v>
      </c>
      <c r="AA1837">
        <v>0</v>
      </c>
      <c r="AB1837">
        <v>1.1147665468429189</v>
      </c>
      <c r="AC18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38" spans="1:31" x14ac:dyDescent="0.25">
      <c r="A1838" s="1" t="s">
        <v>111</v>
      </c>
      <c r="B1838">
        <v>173</v>
      </c>
      <c r="C1838" s="1" t="s">
        <v>113</v>
      </c>
      <c r="D1838" s="1" t="s">
        <v>23</v>
      </c>
      <c r="E1838">
        <v>2057</v>
      </c>
      <c r="F1838">
        <v>9.6625377949564152E-9</v>
      </c>
      <c r="G1838">
        <v>1.2183994769699957E-9</v>
      </c>
      <c r="H1838">
        <v>117.78152638112206</v>
      </c>
      <c r="I1838">
        <v>172.12181153850403</v>
      </c>
      <c r="J1838">
        <v>2.3196306966880243E-11</v>
      </c>
      <c r="K1838">
        <v>2.9572770528095759E-11</v>
      </c>
      <c r="L1838">
        <v>25.497769878085496</v>
      </c>
      <c r="M1838">
        <v>16.48608185007463</v>
      </c>
      <c r="N1838">
        <v>8.0263691515532525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1.0237304267435143</v>
      </c>
      <c r="X1838">
        <v>0</v>
      </c>
      <c r="Y1838">
        <v>0</v>
      </c>
      <c r="Z1838">
        <v>0</v>
      </c>
      <c r="AA1838">
        <v>0</v>
      </c>
      <c r="AB1838">
        <v>1.0518239403886682</v>
      </c>
      <c r="AC18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39" spans="1:31" x14ac:dyDescent="0.25">
      <c r="A1839" s="1" t="s">
        <v>111</v>
      </c>
      <c r="B1839">
        <v>173</v>
      </c>
      <c r="C1839" s="1" t="s">
        <v>113</v>
      </c>
      <c r="D1839" s="1" t="s">
        <v>23</v>
      </c>
      <c r="E1839">
        <v>2058</v>
      </c>
      <c r="F1839">
        <v>9.7434358520527653E-9</v>
      </c>
      <c r="G1839">
        <v>1.2275523961224882E-9</v>
      </c>
      <c r="H1839">
        <v>113.06096969537276</v>
      </c>
      <c r="I1839">
        <v>168.96509031734197</v>
      </c>
      <c r="J1839">
        <v>2.3227935691257503E-11</v>
      </c>
      <c r="K1839">
        <v>2.9138044292228484E-11</v>
      </c>
      <c r="L1839">
        <v>25.548256345592094</v>
      </c>
      <c r="M1839">
        <v>17.250007714587067</v>
      </c>
      <c r="N1839">
        <v>7.2149081221817113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.95434027433036461</v>
      </c>
      <c r="X1839">
        <v>0</v>
      </c>
      <c r="Y1839">
        <v>0</v>
      </c>
      <c r="Z1839">
        <v>0</v>
      </c>
      <c r="AA1839">
        <v>0</v>
      </c>
      <c r="AB1839">
        <v>0.96975682731341262</v>
      </c>
      <c r="AC18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40" spans="1:31" x14ac:dyDescent="0.25">
      <c r="A1840" s="1" t="s">
        <v>111</v>
      </c>
      <c r="B1840">
        <v>173</v>
      </c>
      <c r="C1840" s="1" t="s">
        <v>113</v>
      </c>
      <c r="D1840" s="1" t="s">
        <v>23</v>
      </c>
      <c r="E1840">
        <v>2059</v>
      </c>
      <c r="F1840">
        <v>9.7836808658318003E-9</v>
      </c>
      <c r="G1840">
        <v>1.2321448830562817E-9</v>
      </c>
      <c r="H1840">
        <v>113.0609696955994</v>
      </c>
      <c r="I1840">
        <v>157.7388494884172</v>
      </c>
      <c r="J1840">
        <v>2.3418704681787167E-11</v>
      </c>
      <c r="K1840">
        <v>3.019980080502839E-11</v>
      </c>
      <c r="L1840">
        <v>25.087708816406266</v>
      </c>
      <c r="M1840">
        <v>16.707743656852344</v>
      </c>
      <c r="N1840">
        <v>8.2027422370499234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.99147365415143085</v>
      </c>
      <c r="X1840">
        <v>0</v>
      </c>
      <c r="Y1840">
        <v>0</v>
      </c>
      <c r="Z1840">
        <v>0</v>
      </c>
      <c r="AA1840">
        <v>0</v>
      </c>
      <c r="AB1840">
        <v>1.0058257175925402</v>
      </c>
      <c r="AC18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41" spans="1:31" x14ac:dyDescent="0.25">
      <c r="A1841" s="1" t="s">
        <v>111</v>
      </c>
      <c r="B1841">
        <v>173</v>
      </c>
      <c r="C1841" s="1" t="s">
        <v>113</v>
      </c>
      <c r="D1841" s="1" t="s">
        <v>23</v>
      </c>
      <c r="E1841">
        <v>2060</v>
      </c>
      <c r="F1841">
        <v>9.7822140909824028E-9</v>
      </c>
      <c r="G1841">
        <v>1.2320431159417484E-9</v>
      </c>
      <c r="H1841">
        <v>113.06096969525967</v>
      </c>
      <c r="I1841">
        <v>144.82676403721985</v>
      </c>
      <c r="J1841">
        <v>6.2911043906023036E-12</v>
      </c>
      <c r="K1841">
        <v>1.0805060985454311E-11</v>
      </c>
      <c r="L1841">
        <v>24.404950302406405</v>
      </c>
      <c r="M1841">
        <v>16.175708941993893</v>
      </c>
      <c r="N1841">
        <v>9.4223553246437906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1.0527042970610796</v>
      </c>
      <c r="X1841">
        <v>0</v>
      </c>
      <c r="Y1841">
        <v>0</v>
      </c>
      <c r="Z1841">
        <v>0</v>
      </c>
      <c r="AA1841">
        <v>0</v>
      </c>
      <c r="AB1841">
        <v>1.0684306787408644</v>
      </c>
      <c r="AC18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42" spans="1:31" x14ac:dyDescent="0.25">
      <c r="A1842" s="1" t="s">
        <v>111</v>
      </c>
      <c r="B1842">
        <v>174</v>
      </c>
      <c r="C1842" s="1" t="s">
        <v>113</v>
      </c>
      <c r="D1842" s="1" t="s">
        <v>23</v>
      </c>
      <c r="E1842">
        <v>2021</v>
      </c>
      <c r="F1842">
        <v>70</v>
      </c>
      <c r="G1842">
        <v>0.35</v>
      </c>
      <c r="H1842">
        <v>0.13500000000000001</v>
      </c>
      <c r="I1842">
        <v>0.13500000000000001</v>
      </c>
      <c r="J1842">
        <v>9.9072334687618486</v>
      </c>
      <c r="K1842">
        <v>9.2909090895251761E-2</v>
      </c>
      <c r="L1842">
        <v>6.045229873162678E-12</v>
      </c>
      <c r="M1842">
        <v>3.3495723687913364E-11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4.2424340658787534</v>
      </c>
      <c r="X1842">
        <v>0</v>
      </c>
      <c r="Y1842">
        <v>0</v>
      </c>
      <c r="Z1842">
        <v>0</v>
      </c>
      <c r="AA1842">
        <v>0</v>
      </c>
      <c r="AB1842">
        <v>4.242434065880671</v>
      </c>
      <c r="AC18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43" spans="1:31" x14ac:dyDescent="0.25">
      <c r="A1843" s="1" t="s">
        <v>111</v>
      </c>
      <c r="B1843">
        <v>174</v>
      </c>
      <c r="C1843" s="1" t="s">
        <v>113</v>
      </c>
      <c r="D1843" s="1" t="s">
        <v>23</v>
      </c>
      <c r="E1843">
        <v>2022</v>
      </c>
      <c r="F1843">
        <v>70</v>
      </c>
      <c r="G1843">
        <v>0.35</v>
      </c>
      <c r="H1843">
        <v>0.13500000000000001</v>
      </c>
      <c r="I1843">
        <v>0.13500000000000001</v>
      </c>
      <c r="J1843">
        <v>11.105514371910459</v>
      </c>
      <c r="K1843">
        <v>2.0902206160554145E-11</v>
      </c>
      <c r="L1843">
        <v>2.8696527429995619E-3</v>
      </c>
      <c r="M1843">
        <v>2.8696527486799881E-3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7.3224340658975224</v>
      </c>
      <c r="X1843">
        <v>0</v>
      </c>
      <c r="Y1843">
        <v>0</v>
      </c>
      <c r="Z1843">
        <v>0</v>
      </c>
      <c r="AA1843">
        <v>0</v>
      </c>
      <c r="AB1843">
        <v>7.3224340659032281</v>
      </c>
      <c r="AC18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44" spans="1:31" x14ac:dyDescent="0.25">
      <c r="A1844" s="1" t="s">
        <v>111</v>
      </c>
      <c r="B1844">
        <v>174</v>
      </c>
      <c r="C1844" s="1" t="s">
        <v>113</v>
      </c>
      <c r="D1844" s="1" t="s">
        <v>23</v>
      </c>
      <c r="E1844">
        <v>2023</v>
      </c>
      <c r="F1844">
        <v>65.333333333333329</v>
      </c>
      <c r="G1844">
        <v>3.8266666666666125</v>
      </c>
      <c r="H1844">
        <v>1.4782499999992609</v>
      </c>
      <c r="I1844">
        <v>1.4782499999974628</v>
      </c>
      <c r="J1844">
        <v>11.174067930941927</v>
      </c>
      <c r="K1844">
        <v>1.0158060605982331</v>
      </c>
      <c r="L1844">
        <v>1.6860332138352193E-2</v>
      </c>
      <c r="M1844">
        <v>1.5630527835982028E-2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2.8124340659374294</v>
      </c>
      <c r="X1844">
        <v>0</v>
      </c>
      <c r="Y1844">
        <v>0</v>
      </c>
      <c r="Z1844">
        <v>0</v>
      </c>
      <c r="AA1844">
        <v>0</v>
      </c>
      <c r="AB1844">
        <v>2.8124340659395246</v>
      </c>
      <c r="AC18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45" spans="1:31" x14ac:dyDescent="0.25">
      <c r="A1845" s="1" t="s">
        <v>111</v>
      </c>
      <c r="B1845">
        <v>174</v>
      </c>
      <c r="C1845" s="1" t="s">
        <v>113</v>
      </c>
      <c r="D1845" s="1" t="s">
        <v>23</v>
      </c>
      <c r="E1845">
        <v>2024</v>
      </c>
      <c r="F1845">
        <v>60.666666666666679</v>
      </c>
      <c r="G1845">
        <v>7.3033333333331072</v>
      </c>
      <c r="H1845">
        <v>2.8214999999986006</v>
      </c>
      <c r="I1845">
        <v>2.8214999999931081</v>
      </c>
      <c r="J1845">
        <v>7.6165501771048252</v>
      </c>
      <c r="K1845">
        <v>1.9387030302954782</v>
      </c>
      <c r="L1845">
        <v>0.21210222139969359</v>
      </c>
      <c r="M1845">
        <v>0.19483765953944335</v>
      </c>
      <c r="N1845">
        <v>3.3712985307631076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2.9374776706267802</v>
      </c>
      <c r="X1845">
        <v>0</v>
      </c>
      <c r="Y1845">
        <v>0</v>
      </c>
      <c r="Z1845">
        <v>0</v>
      </c>
      <c r="AA1845">
        <v>0</v>
      </c>
      <c r="AB1845">
        <v>2.937477668269759</v>
      </c>
      <c r="AC18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46" spans="1:31" x14ac:dyDescent="0.25">
      <c r="A1846" s="1" t="s">
        <v>111</v>
      </c>
      <c r="B1846">
        <v>174</v>
      </c>
      <c r="C1846" s="1" t="s">
        <v>113</v>
      </c>
      <c r="D1846" s="1" t="s">
        <v>23</v>
      </c>
      <c r="E1846">
        <v>2025</v>
      </c>
      <c r="F1846">
        <v>56.000000000000014</v>
      </c>
      <c r="G1846">
        <v>7.2799999999999256</v>
      </c>
      <c r="H1846">
        <v>7.564591550732235</v>
      </c>
      <c r="I1846">
        <v>17.664749999910271</v>
      </c>
      <c r="J1846">
        <v>6.7118235872537602</v>
      </c>
      <c r="K1846">
        <v>1.9325090909023366</v>
      </c>
      <c r="L1846">
        <v>0.85294040226728929</v>
      </c>
      <c r="M1846">
        <v>1.4116379263754966</v>
      </c>
      <c r="N1846">
        <v>3.5357802276304064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2.7221416643156684</v>
      </c>
      <c r="X1846">
        <v>0</v>
      </c>
      <c r="Y1846">
        <v>0</v>
      </c>
      <c r="Z1846">
        <v>0</v>
      </c>
      <c r="AA1846">
        <v>0</v>
      </c>
      <c r="AB1846">
        <v>2.722143345212781</v>
      </c>
      <c r="AC18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47" spans="1:31" x14ac:dyDescent="0.25">
      <c r="A1847" s="1" t="s">
        <v>111</v>
      </c>
      <c r="B1847">
        <v>174</v>
      </c>
      <c r="C1847" s="1" t="s">
        <v>113</v>
      </c>
      <c r="D1847" s="1" t="s">
        <v>23</v>
      </c>
      <c r="E1847">
        <v>2026</v>
      </c>
      <c r="F1847">
        <v>51.333333333333343</v>
      </c>
      <c r="G1847">
        <v>7.2566666666667015</v>
      </c>
      <c r="H1847">
        <v>14.226299327639804</v>
      </c>
      <c r="I1847">
        <v>32.67031353959851</v>
      </c>
      <c r="J1847">
        <v>3.1098209527206686</v>
      </c>
      <c r="K1847">
        <v>1.7556750743369676</v>
      </c>
      <c r="L1847">
        <v>1.9147130833129016</v>
      </c>
      <c r="M1847">
        <v>2.8723061519226079</v>
      </c>
      <c r="N1847">
        <v>5.9034659052962875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2.9076613258922279</v>
      </c>
      <c r="X1847">
        <v>0</v>
      </c>
      <c r="Y1847">
        <v>0</v>
      </c>
      <c r="Z1847">
        <v>0</v>
      </c>
      <c r="AA1847">
        <v>0</v>
      </c>
      <c r="AB1847">
        <v>2.9296012702063998</v>
      </c>
      <c r="AC18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48" spans="1:31" x14ac:dyDescent="0.25">
      <c r="A1848" s="1" t="s">
        <v>111</v>
      </c>
      <c r="B1848">
        <v>174</v>
      </c>
      <c r="C1848" s="1" t="s">
        <v>113</v>
      </c>
      <c r="D1848" s="1" t="s">
        <v>23</v>
      </c>
      <c r="E1848">
        <v>2027</v>
      </c>
      <c r="F1848">
        <v>46.666666666666686</v>
      </c>
      <c r="G1848">
        <v>7.2333333333334604</v>
      </c>
      <c r="H1848">
        <v>18.114122761059242</v>
      </c>
      <c r="I1848">
        <v>36.726355561411957</v>
      </c>
      <c r="J1848">
        <v>1.9735966087342094</v>
      </c>
      <c r="K1848">
        <v>1.7252322119297807</v>
      </c>
      <c r="L1848">
        <v>2.5078573518409906</v>
      </c>
      <c r="M1848">
        <v>3.2953683485820457</v>
      </c>
      <c r="N1848">
        <v>7.1649009279586764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2.8655531875090028</v>
      </c>
      <c r="X1848">
        <v>0</v>
      </c>
      <c r="Y1848">
        <v>0</v>
      </c>
      <c r="Z1848">
        <v>0</v>
      </c>
      <c r="AA1848">
        <v>0</v>
      </c>
      <c r="AB1848">
        <v>2.8969567638426521</v>
      </c>
      <c r="AC18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49" spans="1:31" x14ac:dyDescent="0.25">
      <c r="A1849" s="1" t="s">
        <v>111</v>
      </c>
      <c r="B1849">
        <v>174</v>
      </c>
      <c r="C1849" s="1" t="s">
        <v>113</v>
      </c>
      <c r="D1849" s="1" t="s">
        <v>23</v>
      </c>
      <c r="E1849">
        <v>2028</v>
      </c>
      <c r="F1849">
        <v>42.000000000000028</v>
      </c>
      <c r="G1849">
        <v>7.2100000000002069</v>
      </c>
      <c r="H1849">
        <v>20.103177360654868</v>
      </c>
      <c r="I1849">
        <v>41.220224796979359</v>
      </c>
      <c r="J1849">
        <v>1.0090594164612166</v>
      </c>
      <c r="K1849">
        <v>1.62636232853885</v>
      </c>
      <c r="L1849">
        <v>2.8605696817564525</v>
      </c>
      <c r="M1849">
        <v>3.8620198550430911</v>
      </c>
      <c r="N1849">
        <v>8.4200561283311597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2.8090767923646824</v>
      </c>
      <c r="X1849">
        <v>0</v>
      </c>
      <c r="Y1849">
        <v>0</v>
      </c>
      <c r="Z1849">
        <v>0</v>
      </c>
      <c r="AA1849">
        <v>0</v>
      </c>
      <c r="AB1849">
        <v>2.861930478351721</v>
      </c>
      <c r="AC18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50" spans="1:31" x14ac:dyDescent="0.25">
      <c r="A1850" s="1" t="s">
        <v>111</v>
      </c>
      <c r="B1850">
        <v>174</v>
      </c>
      <c r="C1850" s="1" t="s">
        <v>113</v>
      </c>
      <c r="D1850" s="1" t="s">
        <v>23</v>
      </c>
      <c r="E1850">
        <v>2029</v>
      </c>
      <c r="F1850">
        <v>37.333333333333371</v>
      </c>
      <c r="G1850">
        <v>7.1866666666669463</v>
      </c>
      <c r="H1850">
        <v>22.085436070022752</v>
      </c>
      <c r="I1850">
        <v>46.460530591982142</v>
      </c>
      <c r="J1850">
        <v>0.34654510007075567</v>
      </c>
      <c r="K1850">
        <v>1.415031797134189</v>
      </c>
      <c r="L1850">
        <v>3.2314688751643037</v>
      </c>
      <c r="M1850">
        <v>4.5412302870768482</v>
      </c>
      <c r="N1850">
        <v>9.3563276498793009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2.6990125443505439</v>
      </c>
      <c r="X1850">
        <v>0</v>
      </c>
      <c r="Y1850">
        <v>0</v>
      </c>
      <c r="Z1850">
        <v>0</v>
      </c>
      <c r="AA1850">
        <v>0</v>
      </c>
      <c r="AB1850">
        <v>2.767195508356592</v>
      </c>
      <c r="AC18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51" spans="1:31" x14ac:dyDescent="0.25">
      <c r="A1851" s="1" t="s">
        <v>111</v>
      </c>
      <c r="B1851">
        <v>174</v>
      </c>
      <c r="C1851" s="1" t="s">
        <v>113</v>
      </c>
      <c r="D1851" s="1" t="s">
        <v>23</v>
      </c>
      <c r="E1851">
        <v>2030</v>
      </c>
      <c r="F1851">
        <v>32.666666666666707</v>
      </c>
      <c r="G1851">
        <v>7.1633333333336848</v>
      </c>
      <c r="H1851">
        <v>28.9050495193685</v>
      </c>
      <c r="I1851">
        <v>46.453780597378781</v>
      </c>
      <c r="J1851">
        <v>0.16289185503281303</v>
      </c>
      <c r="K1851">
        <v>1.2272348114702221</v>
      </c>
      <c r="L1851">
        <v>4.3445379927725645</v>
      </c>
      <c r="M1851">
        <v>4.8557897122953602</v>
      </c>
      <c r="N1851">
        <v>9.4100642740052791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4.34453799277233</v>
      </c>
      <c r="V1851">
        <v>4.8557897122920446</v>
      </c>
      <c r="W1851">
        <v>2.2983970631786992</v>
      </c>
      <c r="X1851">
        <v>0</v>
      </c>
      <c r="Y1851">
        <v>0</v>
      </c>
      <c r="Z1851">
        <v>9.3431008985286529E-2</v>
      </c>
      <c r="AA1851">
        <v>0</v>
      </c>
      <c r="AB1851">
        <v>2.4383442589673709</v>
      </c>
      <c r="AC18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51" s="1">
        <f>IF(AND(H2__2[[#This Row],[Year]]&gt;2029,  H2__2[[#This Row],[Year]]&lt;2041),_xlfn.XLOOKUP(H2__2[[#This Row],[Name.2]],overview_scenarios!A:A,overview_scenarios!S:S)*(H2__2[[#This Row],[PremiumFP]]*Graphs!$U$11)*1000,0)</f>
        <v>4952.8817689240304</v>
      </c>
    </row>
    <row r="1852" spans="1:31" x14ac:dyDescent="0.25">
      <c r="A1852" s="1" t="s">
        <v>111</v>
      </c>
      <c r="B1852">
        <v>174</v>
      </c>
      <c r="C1852" s="1" t="s">
        <v>113</v>
      </c>
      <c r="D1852" s="1" t="s">
        <v>23</v>
      </c>
      <c r="E1852">
        <v>2031</v>
      </c>
      <c r="F1852">
        <v>28.000000000000057</v>
      </c>
      <c r="G1852">
        <v>7.1400000000004349</v>
      </c>
      <c r="H1852">
        <v>28.898299519444112</v>
      </c>
      <c r="I1852">
        <v>51.805572790471302</v>
      </c>
      <c r="J1852">
        <v>0.13962018897880113</v>
      </c>
      <c r="K1852">
        <v>1.240627074311023</v>
      </c>
      <c r="L1852">
        <v>4.4034352238143057</v>
      </c>
      <c r="M1852">
        <v>5.4099078892201735</v>
      </c>
      <c r="N1852">
        <v>10.307637571264603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2.5350379122601021</v>
      </c>
      <c r="X1852">
        <v>0</v>
      </c>
      <c r="Y1852">
        <v>0</v>
      </c>
      <c r="Z1852">
        <v>0</v>
      </c>
      <c r="AA1852">
        <v>0</v>
      </c>
      <c r="AB1852">
        <v>2.6111323625262615</v>
      </c>
      <c r="AC18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53" spans="1:31" x14ac:dyDescent="0.25">
      <c r="A1853" s="1" t="s">
        <v>111</v>
      </c>
      <c r="B1853">
        <v>174</v>
      </c>
      <c r="C1853" s="1" t="s">
        <v>113</v>
      </c>
      <c r="D1853" s="1" t="s">
        <v>23</v>
      </c>
      <c r="E1853">
        <v>2032</v>
      </c>
      <c r="F1853">
        <v>23.333333333333403</v>
      </c>
      <c r="G1853">
        <v>7.1166666666671903</v>
      </c>
      <c r="H1853">
        <v>28.891549519638332</v>
      </c>
      <c r="I1853">
        <v>57.891101075262924</v>
      </c>
      <c r="J1853">
        <v>9.8938956202684031E-2</v>
      </c>
      <c r="K1853">
        <v>1.2317321829921517</v>
      </c>
      <c r="L1853">
        <v>4.5226401557179461</v>
      </c>
      <c r="M1853">
        <v>6.1181572234402868</v>
      </c>
      <c r="N1853">
        <v>11.032405283827462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2.5443817754888025</v>
      </c>
      <c r="X1853">
        <v>0</v>
      </c>
      <c r="Y1853">
        <v>0</v>
      </c>
      <c r="Z1853">
        <v>0</v>
      </c>
      <c r="AA1853">
        <v>0</v>
      </c>
      <c r="AB1853">
        <v>2.6317085524301485</v>
      </c>
      <c r="AC18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54" spans="1:31" x14ac:dyDescent="0.25">
      <c r="A1854" s="1" t="s">
        <v>111</v>
      </c>
      <c r="B1854">
        <v>174</v>
      </c>
      <c r="C1854" s="1" t="s">
        <v>113</v>
      </c>
      <c r="D1854" s="1" t="s">
        <v>23</v>
      </c>
      <c r="E1854">
        <v>2033</v>
      </c>
      <c r="F1854">
        <v>18.666666666666757</v>
      </c>
      <c r="G1854">
        <v>7.0933333333339474</v>
      </c>
      <c r="H1854">
        <v>29.656345508147126</v>
      </c>
      <c r="I1854">
        <v>62.618557823697621</v>
      </c>
      <c r="J1854">
        <v>3.8766883446921682E-2</v>
      </c>
      <c r="K1854">
        <v>1.2290460154079905</v>
      </c>
      <c r="L1854">
        <v>4.7703643720985562</v>
      </c>
      <c r="M1854">
        <v>6.6861045174160791</v>
      </c>
      <c r="N1854">
        <v>11.773305456157086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2.5782911382746732</v>
      </c>
      <c r="X1854">
        <v>0</v>
      </c>
      <c r="Y1854">
        <v>0</v>
      </c>
      <c r="Z1854">
        <v>0</v>
      </c>
      <c r="AA1854">
        <v>0</v>
      </c>
      <c r="AB1854">
        <v>2.6670759322884883</v>
      </c>
      <c r="AC18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55" spans="1:31" x14ac:dyDescent="0.25">
      <c r="A1855" s="1" t="s">
        <v>111</v>
      </c>
      <c r="B1855">
        <v>174</v>
      </c>
      <c r="C1855" s="1" t="s">
        <v>113</v>
      </c>
      <c r="D1855" s="1" t="s">
        <v>23</v>
      </c>
      <c r="E1855">
        <v>2034</v>
      </c>
      <c r="F1855">
        <v>14.000000000000117</v>
      </c>
      <c r="G1855">
        <v>7.0700000000007002</v>
      </c>
      <c r="H1855">
        <v>33.351271448319004</v>
      </c>
      <c r="I1855">
        <v>64.611071199441554</v>
      </c>
      <c r="J1855">
        <v>3.5383823889917789E-12</v>
      </c>
      <c r="K1855">
        <v>1.2211397544972444</v>
      </c>
      <c r="L1855">
        <v>5.4060480242585607</v>
      </c>
      <c r="M1855">
        <v>6.8815904818431202</v>
      </c>
      <c r="N1855">
        <v>12.491724160048426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2.5794596355527908</v>
      </c>
      <c r="X1855">
        <v>0</v>
      </c>
      <c r="Y1855">
        <v>0</v>
      </c>
      <c r="Z1855">
        <v>0</v>
      </c>
      <c r="AA1855">
        <v>0</v>
      </c>
      <c r="AB1855">
        <v>2.6808300197417316</v>
      </c>
      <c r="AC18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56" spans="1:31" x14ac:dyDescent="0.25">
      <c r="A1856" s="1" t="s">
        <v>111</v>
      </c>
      <c r="B1856">
        <v>174</v>
      </c>
      <c r="C1856" s="1" t="s">
        <v>113</v>
      </c>
      <c r="D1856" s="1" t="s">
        <v>23</v>
      </c>
      <c r="E1856">
        <v>2035</v>
      </c>
      <c r="F1856">
        <v>9.3333333333334938</v>
      </c>
      <c r="G1856">
        <v>7.0466666666674493</v>
      </c>
      <c r="H1856">
        <v>37.404485480554477</v>
      </c>
      <c r="I1856">
        <v>66.166416150835516</v>
      </c>
      <c r="J1856">
        <v>2.2334739291691793E-12</v>
      </c>
      <c r="K1856">
        <v>1.1899361701046431</v>
      </c>
      <c r="L1856">
        <v>6.1206529596997283</v>
      </c>
      <c r="M1856">
        <v>7.2982575063599109</v>
      </c>
      <c r="N1856">
        <v>12.890435722005213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2.5342879467037158</v>
      </c>
      <c r="X1856">
        <v>0</v>
      </c>
      <c r="Y1856">
        <v>0</v>
      </c>
      <c r="Z1856">
        <v>0</v>
      </c>
      <c r="AA1856">
        <v>0</v>
      </c>
      <c r="AB1856">
        <v>2.6497523774783205</v>
      </c>
      <c r="AC18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57" spans="1:31" x14ac:dyDescent="0.25">
      <c r="A1857" s="1" t="s">
        <v>111</v>
      </c>
      <c r="B1857">
        <v>174</v>
      </c>
      <c r="C1857" s="1" t="s">
        <v>113</v>
      </c>
      <c r="D1857" s="1" t="s">
        <v>23</v>
      </c>
      <c r="E1857">
        <v>2036</v>
      </c>
      <c r="F1857">
        <v>4.6666666666669192</v>
      </c>
      <c r="G1857">
        <v>7.023333333334195</v>
      </c>
      <c r="H1857">
        <v>41.065875293036228</v>
      </c>
      <c r="I1857">
        <v>70.460987619478587</v>
      </c>
      <c r="J1857">
        <v>1.7579161561347025E-12</v>
      </c>
      <c r="K1857">
        <v>1.1274959950670318</v>
      </c>
      <c r="L1857">
        <v>6.733051932828646</v>
      </c>
      <c r="M1857">
        <v>7.8933729122907517</v>
      </c>
      <c r="N1857">
        <v>13.246475130552106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2.4816150208729271</v>
      </c>
      <c r="X1857">
        <v>0</v>
      </c>
      <c r="Y1857">
        <v>0</v>
      </c>
      <c r="Z1857">
        <v>0</v>
      </c>
      <c r="AA1857">
        <v>0</v>
      </c>
      <c r="AB1857">
        <v>2.611156568777647</v>
      </c>
      <c r="AC18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58" spans="1:31" x14ac:dyDescent="0.25">
      <c r="A1858" s="1" t="s">
        <v>111</v>
      </c>
      <c r="B1858">
        <v>174</v>
      </c>
      <c r="C1858" s="1" t="s">
        <v>113</v>
      </c>
      <c r="D1858" s="1" t="s">
        <v>23</v>
      </c>
      <c r="E1858">
        <v>2037</v>
      </c>
      <c r="F1858">
        <v>3.8664256861967842E-11</v>
      </c>
      <c r="G1858">
        <v>7.0000000000009379</v>
      </c>
      <c r="H1858">
        <v>49.000663396407909</v>
      </c>
      <c r="I1858">
        <v>72.007966457608902</v>
      </c>
      <c r="J1858">
        <v>1.1623756504665746E-12</v>
      </c>
      <c r="K1858">
        <v>1.0806306047800138</v>
      </c>
      <c r="L1858">
        <v>7.7755581545416446</v>
      </c>
      <c r="M1858">
        <v>7.6019208815710479</v>
      </c>
      <c r="N1858">
        <v>14.042380062222104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2.5139777017890079</v>
      </c>
      <c r="X1858">
        <v>0</v>
      </c>
      <c r="Y1858">
        <v>0</v>
      </c>
      <c r="Z1858">
        <v>0</v>
      </c>
      <c r="AA1858">
        <v>0</v>
      </c>
      <c r="AB1858">
        <v>2.647820396071098</v>
      </c>
      <c r="AC18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59" spans="1:31" x14ac:dyDescent="0.25">
      <c r="A1859" s="1" t="s">
        <v>111</v>
      </c>
      <c r="B1859">
        <v>174</v>
      </c>
      <c r="C1859" s="1" t="s">
        <v>113</v>
      </c>
      <c r="D1859" s="1" t="s">
        <v>23</v>
      </c>
      <c r="E1859">
        <v>2038</v>
      </c>
      <c r="F1859">
        <v>3.9217616685091231E-11</v>
      </c>
      <c r="G1859">
        <v>7.0000000000010125</v>
      </c>
      <c r="H1859">
        <v>53.545821261631325</v>
      </c>
      <c r="I1859">
        <v>75.530711182524129</v>
      </c>
      <c r="J1859">
        <v>1.1032893829019862E-12</v>
      </c>
      <c r="K1859">
        <v>1.047395077392993</v>
      </c>
      <c r="L1859">
        <v>8.4588693770448664</v>
      </c>
      <c r="M1859">
        <v>7.7829788155550288</v>
      </c>
      <c r="N1859">
        <v>14.711449794023894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2.5307320266903499</v>
      </c>
      <c r="X1859">
        <v>0</v>
      </c>
      <c r="Y1859">
        <v>0</v>
      </c>
      <c r="Z1859">
        <v>0</v>
      </c>
      <c r="AA1859">
        <v>0</v>
      </c>
      <c r="AB1859">
        <v>2.6667164542493178</v>
      </c>
      <c r="AC18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60" spans="1:31" x14ac:dyDescent="0.25">
      <c r="A1860" s="1" t="s">
        <v>111</v>
      </c>
      <c r="B1860">
        <v>174</v>
      </c>
      <c r="C1860" s="1" t="s">
        <v>113</v>
      </c>
      <c r="D1860" s="1" t="s">
        <v>23</v>
      </c>
      <c r="E1860">
        <v>2039</v>
      </c>
      <c r="F1860">
        <v>4.083000244066461E-11</v>
      </c>
      <c r="G1860">
        <v>7.0000000000010942</v>
      </c>
      <c r="H1860">
        <v>53.539071261797694</v>
      </c>
      <c r="I1860">
        <v>86.772219886294238</v>
      </c>
      <c r="J1860">
        <v>1.0396151004911027E-12</v>
      </c>
      <c r="K1860">
        <v>1.0465548839641299</v>
      </c>
      <c r="L1860">
        <v>8.7027170993919611</v>
      </c>
      <c r="M1860">
        <v>9.0693840581843421</v>
      </c>
      <c r="N1860">
        <v>14.682237450584989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2.4747297083545892</v>
      </c>
      <c r="X1860">
        <v>0</v>
      </c>
      <c r="Y1860">
        <v>0</v>
      </c>
      <c r="Z1860">
        <v>0</v>
      </c>
      <c r="AA1860">
        <v>0</v>
      </c>
      <c r="AB1860">
        <v>2.6083974244930999</v>
      </c>
      <c r="AC18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61" spans="1:31" x14ac:dyDescent="0.25">
      <c r="A1861" s="1" t="s">
        <v>111</v>
      </c>
      <c r="B1861">
        <v>174</v>
      </c>
      <c r="C1861" s="1" t="s">
        <v>113</v>
      </c>
      <c r="D1861" s="1" t="s">
        <v>23</v>
      </c>
      <c r="E1861">
        <v>2040</v>
      </c>
      <c r="F1861">
        <v>4.439592410908526E-11</v>
      </c>
      <c r="G1861">
        <v>7.0000000000011857</v>
      </c>
      <c r="H1861">
        <v>53.532321261879666</v>
      </c>
      <c r="I1861">
        <v>99.641724494456099</v>
      </c>
      <c r="J1861">
        <v>9.8870433566580242E-13</v>
      </c>
      <c r="K1861">
        <v>0.97317204193574225</v>
      </c>
      <c r="L1861">
        <v>9.0133610800348123</v>
      </c>
      <c r="M1861">
        <v>10.558323255457596</v>
      </c>
      <c r="N1861">
        <v>14.455620791717301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2.4001961923529778</v>
      </c>
      <c r="X1861">
        <v>0</v>
      </c>
      <c r="Y1861">
        <v>0</v>
      </c>
      <c r="Z1861">
        <v>0</v>
      </c>
      <c r="AA1861">
        <v>0</v>
      </c>
      <c r="AB1861">
        <v>2.533054211929211</v>
      </c>
      <c r="AC18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62" spans="1:31" x14ac:dyDescent="0.25">
      <c r="A1862" s="1" t="s">
        <v>111</v>
      </c>
      <c r="B1862">
        <v>174</v>
      </c>
      <c r="C1862" s="1" t="s">
        <v>113</v>
      </c>
      <c r="D1862" s="1" t="s">
        <v>23</v>
      </c>
      <c r="E1862">
        <v>2041</v>
      </c>
      <c r="F1862">
        <v>4.9282173046885693E-11</v>
      </c>
      <c r="G1862">
        <v>7.0000000000012887</v>
      </c>
      <c r="H1862">
        <v>53.525571261933386</v>
      </c>
      <c r="I1862">
        <v>112.38268937002361</v>
      </c>
      <c r="J1862">
        <v>9.3679728857891217E-13</v>
      </c>
      <c r="K1862">
        <v>0.95907704514685144</v>
      </c>
      <c r="L1862">
        <v>9.4994389381757234</v>
      </c>
      <c r="M1862">
        <v>12.126925848516189</v>
      </c>
      <c r="N1862">
        <v>13.91491900785608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2.2497485045551135</v>
      </c>
      <c r="X1862">
        <v>0</v>
      </c>
      <c r="Y1862">
        <v>0</v>
      </c>
      <c r="Z1862">
        <v>0</v>
      </c>
      <c r="AA1862">
        <v>0</v>
      </c>
      <c r="AB1862">
        <v>2.3590875413583401</v>
      </c>
      <c r="AC18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63" spans="1:31" x14ac:dyDescent="0.25">
      <c r="A1863" s="1" t="s">
        <v>111</v>
      </c>
      <c r="B1863">
        <v>174</v>
      </c>
      <c r="C1863" s="1" t="s">
        <v>113</v>
      </c>
      <c r="D1863" s="1" t="s">
        <v>23</v>
      </c>
      <c r="E1863">
        <v>2042</v>
      </c>
      <c r="F1863">
        <v>5.5121341238121567E-11</v>
      </c>
      <c r="G1863">
        <v>7.0000000000014095</v>
      </c>
      <c r="H1863">
        <v>53.518821261976854</v>
      </c>
      <c r="I1863">
        <v>118.13730170359155</v>
      </c>
      <c r="J1863">
        <v>8.9355014482845999E-13</v>
      </c>
      <c r="K1863">
        <v>0.85754761228783005</v>
      </c>
      <c r="L1863">
        <v>10.150966480555015</v>
      </c>
      <c r="M1863">
        <v>13.490116357100275</v>
      </c>
      <c r="N1863">
        <v>13.4990297724098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2.0868531930142233</v>
      </c>
      <c r="X1863">
        <v>0</v>
      </c>
      <c r="Y1863">
        <v>0</v>
      </c>
      <c r="Z1863">
        <v>0</v>
      </c>
      <c r="AA1863">
        <v>0</v>
      </c>
      <c r="AB1863">
        <v>2.1974200055008248</v>
      </c>
      <c r="AC18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64" spans="1:31" x14ac:dyDescent="0.25">
      <c r="A1864" s="1" t="s">
        <v>111</v>
      </c>
      <c r="B1864">
        <v>174</v>
      </c>
      <c r="C1864" s="1" t="s">
        <v>113</v>
      </c>
      <c r="D1864" s="1" t="s">
        <v>23</v>
      </c>
      <c r="E1864">
        <v>2043</v>
      </c>
      <c r="F1864">
        <v>6.2029788791976295E-11</v>
      </c>
      <c r="G1864">
        <v>7.000000000001557</v>
      </c>
      <c r="H1864">
        <v>52.168821262008841</v>
      </c>
      <c r="I1864">
        <v>116.7873017045322</v>
      </c>
      <c r="J1864">
        <v>8.9416121834777736E-13</v>
      </c>
      <c r="K1864">
        <v>0.84940588540680417</v>
      </c>
      <c r="L1864">
        <v>10.059462111218616</v>
      </c>
      <c r="M1864">
        <v>14.087721256183677</v>
      </c>
      <c r="N1864">
        <v>14.502443209380463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2.1368625051283932</v>
      </c>
      <c r="X1864">
        <v>0</v>
      </c>
      <c r="Y1864">
        <v>0</v>
      </c>
      <c r="Z1864">
        <v>0</v>
      </c>
      <c r="AA1864">
        <v>0</v>
      </c>
      <c r="AB1864">
        <v>2.2461574966488893</v>
      </c>
      <c r="AC18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65" spans="1:31" x14ac:dyDescent="0.25">
      <c r="A1865" s="1" t="s">
        <v>111</v>
      </c>
      <c r="B1865">
        <v>174</v>
      </c>
      <c r="C1865" s="1" t="s">
        <v>113</v>
      </c>
      <c r="D1865" s="1" t="s">
        <v>23</v>
      </c>
      <c r="E1865">
        <v>2044</v>
      </c>
      <c r="F1865">
        <v>6.9938739431017059E-11</v>
      </c>
      <c r="G1865">
        <v>7.0000000000017391</v>
      </c>
      <c r="H1865">
        <v>50.818821262126377</v>
      </c>
      <c r="I1865">
        <v>128.46516873282096</v>
      </c>
      <c r="J1865">
        <v>8.7853506033866883E-13</v>
      </c>
      <c r="K1865">
        <v>0.60421413548898262</v>
      </c>
      <c r="L1865">
        <v>10.148674583012534</v>
      </c>
      <c r="M1865">
        <v>15.676845387888237</v>
      </c>
      <c r="N1865">
        <v>14.571125813178591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2.0983562674953151</v>
      </c>
      <c r="X1865">
        <v>0</v>
      </c>
      <c r="Y1865">
        <v>0</v>
      </c>
      <c r="Z1865">
        <v>0</v>
      </c>
      <c r="AA1865">
        <v>0</v>
      </c>
      <c r="AB1865">
        <v>2.2083704557015631</v>
      </c>
      <c r="AC18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66" spans="1:31" x14ac:dyDescent="0.25">
      <c r="A1866" s="1" t="s">
        <v>111</v>
      </c>
      <c r="B1866">
        <v>174</v>
      </c>
      <c r="C1866" s="1" t="s">
        <v>113</v>
      </c>
      <c r="D1866" s="1" t="s">
        <v>23</v>
      </c>
      <c r="E1866">
        <v>2045</v>
      </c>
      <c r="F1866">
        <v>7.9038880826268199E-11</v>
      </c>
      <c r="G1866">
        <v>7.0000000000019735</v>
      </c>
      <c r="H1866">
        <v>53.540694222949547</v>
      </c>
      <c r="I1866">
        <v>139.47949226223142</v>
      </c>
      <c r="J1866">
        <v>8.6462213266972287E-13</v>
      </c>
      <c r="K1866">
        <v>0.47975549630411413</v>
      </c>
      <c r="L1866">
        <v>10.835889735865466</v>
      </c>
      <c r="M1866">
        <v>16.687954200659359</v>
      </c>
      <c r="N1866">
        <v>14.496122393294248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2.0490651643759414</v>
      </c>
      <c r="X1866">
        <v>0</v>
      </c>
      <c r="Y1866">
        <v>0</v>
      </c>
      <c r="Z1866">
        <v>0</v>
      </c>
      <c r="AA1866">
        <v>0</v>
      </c>
      <c r="AB1866">
        <v>2.1565881906915636</v>
      </c>
      <c r="AC18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67" spans="1:31" x14ac:dyDescent="0.25">
      <c r="A1867" s="1" t="s">
        <v>111</v>
      </c>
      <c r="B1867">
        <v>174</v>
      </c>
      <c r="C1867" s="1" t="s">
        <v>113</v>
      </c>
      <c r="D1867" s="1" t="s">
        <v>23</v>
      </c>
      <c r="E1867">
        <v>2046</v>
      </c>
      <c r="F1867">
        <v>8.9525522877427505E-11</v>
      </c>
      <c r="G1867">
        <v>7.0000000000022959</v>
      </c>
      <c r="H1867">
        <v>61.721245042197658</v>
      </c>
      <c r="I1867">
        <v>141.61544536273666</v>
      </c>
      <c r="J1867">
        <v>8.4928435728221647E-13</v>
      </c>
      <c r="K1867">
        <v>0.46045237050826071</v>
      </c>
      <c r="L1867">
        <v>12.559750703581051</v>
      </c>
      <c r="M1867">
        <v>16.729290872959705</v>
      </c>
      <c r="N1867">
        <v>14.249491125691796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1.9690097255888466</v>
      </c>
      <c r="X1867">
        <v>0</v>
      </c>
      <c r="Y1867">
        <v>0</v>
      </c>
      <c r="Z1867">
        <v>0</v>
      </c>
      <c r="AA1867">
        <v>0</v>
      </c>
      <c r="AB1867">
        <v>2.0688269621141457</v>
      </c>
      <c r="AC18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68" spans="1:31" x14ac:dyDescent="0.25">
      <c r="A1868" s="1" t="s">
        <v>111</v>
      </c>
      <c r="B1868">
        <v>174</v>
      </c>
      <c r="C1868" s="1" t="s">
        <v>113</v>
      </c>
      <c r="D1868" s="1" t="s">
        <v>23</v>
      </c>
      <c r="E1868">
        <v>2047</v>
      </c>
      <c r="F1868">
        <v>1.0166186652839196E-10</v>
      </c>
      <c r="G1868">
        <v>7.0000000000027995</v>
      </c>
      <c r="H1868">
        <v>68.904107409390264</v>
      </c>
      <c r="I1868">
        <v>140.63399262994756</v>
      </c>
      <c r="J1868">
        <v>8.4132982965427592E-13</v>
      </c>
      <c r="K1868">
        <v>0.46045237049441295</v>
      </c>
      <c r="L1868">
        <v>14.038916574949749</v>
      </c>
      <c r="M1868">
        <v>16.502669715512472</v>
      </c>
      <c r="N1868">
        <v>14.494603083481271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1.9146834383001186</v>
      </c>
      <c r="X1868">
        <v>0</v>
      </c>
      <c r="Y1868">
        <v>0</v>
      </c>
      <c r="Z1868">
        <v>0</v>
      </c>
      <c r="AA1868">
        <v>0</v>
      </c>
      <c r="AB1868">
        <v>2.0059548928137083</v>
      </c>
      <c r="AC18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69" spans="1:31" x14ac:dyDescent="0.25">
      <c r="A1869" s="1" t="s">
        <v>111</v>
      </c>
      <c r="B1869">
        <v>174</v>
      </c>
      <c r="C1869" s="1" t="s">
        <v>113</v>
      </c>
      <c r="D1869" s="1" t="s">
        <v>23</v>
      </c>
      <c r="E1869">
        <v>2048</v>
      </c>
      <c r="F1869">
        <v>1.1569329815352265E-10</v>
      </c>
      <c r="G1869">
        <v>3.5000000000039035</v>
      </c>
      <c r="H1869">
        <v>76.887305351546715</v>
      </c>
      <c r="I1869">
        <v>142.99432084288605</v>
      </c>
      <c r="J1869">
        <v>8.3091250552102828E-13</v>
      </c>
      <c r="K1869">
        <v>0.23022618524289182</v>
      </c>
      <c r="L1869">
        <v>15.836696239423393</v>
      </c>
      <c r="M1869">
        <v>16.508140950159159</v>
      </c>
      <c r="N1869">
        <v>14.421052264569603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1.8177308155514744</v>
      </c>
      <c r="X1869">
        <v>0</v>
      </c>
      <c r="Y1869">
        <v>0</v>
      </c>
      <c r="Z1869">
        <v>0</v>
      </c>
      <c r="AA1869">
        <v>0</v>
      </c>
      <c r="AB1869">
        <v>1.899016859409586</v>
      </c>
      <c r="AC18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70" spans="1:31" x14ac:dyDescent="0.25">
      <c r="A1870" s="1" t="s">
        <v>111</v>
      </c>
      <c r="B1870">
        <v>174</v>
      </c>
      <c r="C1870" s="1" t="s">
        <v>113</v>
      </c>
      <c r="D1870" s="1" t="s">
        <v>23</v>
      </c>
      <c r="E1870">
        <v>2049</v>
      </c>
      <c r="F1870">
        <v>1.3196620472727887E-10</v>
      </c>
      <c r="G1870">
        <v>5.3857697904473016E-10</v>
      </c>
      <c r="H1870">
        <v>88.510103688794601</v>
      </c>
      <c r="I1870">
        <v>150.3313815461527</v>
      </c>
      <c r="J1870">
        <v>8.2233814878733197E-13</v>
      </c>
      <c r="K1870">
        <v>3.6946197774379943E-11</v>
      </c>
      <c r="L1870">
        <v>18.292616860834233</v>
      </c>
      <c r="M1870">
        <v>16.320508177201223</v>
      </c>
      <c r="N1870">
        <v>13.885878117979047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1.7360446517002588</v>
      </c>
      <c r="X1870">
        <v>0</v>
      </c>
      <c r="Y1870">
        <v>0</v>
      </c>
      <c r="Z1870">
        <v>0</v>
      </c>
      <c r="AA1870">
        <v>0</v>
      </c>
      <c r="AB1870">
        <v>1.8138331487407657</v>
      </c>
      <c r="AC18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71" spans="1:31" x14ac:dyDescent="0.25">
      <c r="A1871" s="1" t="s">
        <v>111</v>
      </c>
      <c r="B1871">
        <v>174</v>
      </c>
      <c r="C1871" s="1" t="s">
        <v>113</v>
      </c>
      <c r="D1871" s="1" t="s">
        <v>23</v>
      </c>
      <c r="E1871">
        <v>2050</v>
      </c>
      <c r="F1871">
        <v>1.5089244172908378E-10</v>
      </c>
      <c r="G1871">
        <v>5.7842439715061499E-10</v>
      </c>
      <c r="H1871">
        <v>94.150286338893622</v>
      </c>
      <c r="I1871">
        <v>160.61018549021813</v>
      </c>
      <c r="J1871">
        <v>8.1757403099686519E-13</v>
      </c>
      <c r="K1871">
        <v>3.509960655603712E-11</v>
      </c>
      <c r="L1871">
        <v>19.563082294929544</v>
      </c>
      <c r="M1871">
        <v>16.886361060467472</v>
      </c>
      <c r="N1871">
        <v>13.546098252388886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1.6701376393036107</v>
      </c>
      <c r="X1871">
        <v>0</v>
      </c>
      <c r="Y1871">
        <v>0</v>
      </c>
      <c r="Z1871">
        <v>0</v>
      </c>
      <c r="AA1871">
        <v>0</v>
      </c>
      <c r="AB1871">
        <v>1.7472007472396489</v>
      </c>
      <c r="AC18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72" spans="1:31" x14ac:dyDescent="0.25">
      <c r="A1872" s="1" t="s">
        <v>111</v>
      </c>
      <c r="B1872">
        <v>174</v>
      </c>
      <c r="C1872" s="1" t="s">
        <v>113</v>
      </c>
      <c r="D1872" s="1" t="s">
        <v>23</v>
      </c>
      <c r="E1872">
        <v>2051</v>
      </c>
      <c r="F1872">
        <v>1.7293634967538693E-10</v>
      </c>
      <c r="G1872">
        <v>6.1436063364395895E-10</v>
      </c>
      <c r="H1872">
        <v>99.309878995297225</v>
      </c>
      <c r="I1872">
        <v>164.24066268429164</v>
      </c>
      <c r="J1872">
        <v>8.1107741654737639E-13</v>
      </c>
      <c r="K1872">
        <v>3.1790024363669241E-11</v>
      </c>
      <c r="L1872">
        <v>20.621372286915008</v>
      </c>
      <c r="M1872">
        <v>16.573254336918392</v>
      </c>
      <c r="N1872">
        <v>12.807400014564733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1.5769468936855329</v>
      </c>
      <c r="X1872">
        <v>0</v>
      </c>
      <c r="Y1872">
        <v>0</v>
      </c>
      <c r="Z1872">
        <v>0</v>
      </c>
      <c r="AA1872">
        <v>0</v>
      </c>
      <c r="AB1872">
        <v>1.6513866820021734</v>
      </c>
      <c r="AC18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73" spans="1:31" x14ac:dyDescent="0.25">
      <c r="A1873" s="1" t="s">
        <v>111</v>
      </c>
      <c r="B1873">
        <v>174</v>
      </c>
      <c r="C1873" s="1" t="s">
        <v>113</v>
      </c>
      <c r="D1873" s="1" t="s">
        <v>23</v>
      </c>
      <c r="E1873">
        <v>2052</v>
      </c>
      <c r="F1873">
        <v>1.9868644598344165E-10</v>
      </c>
      <c r="G1873">
        <v>6.5623622039554258E-10</v>
      </c>
      <c r="H1873">
        <v>106.14850794537375</v>
      </c>
      <c r="I1873">
        <v>163.89549834495423</v>
      </c>
      <c r="J1873">
        <v>8.0292048435355556E-13</v>
      </c>
      <c r="K1873">
        <v>2.8027225337931343E-11</v>
      </c>
      <c r="L1873">
        <v>22.41364299933932</v>
      </c>
      <c r="M1873">
        <v>16.053284619530814</v>
      </c>
      <c r="N1873">
        <v>11.535624861891161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1.4459555921955598</v>
      </c>
      <c r="X1873">
        <v>0</v>
      </c>
      <c r="Y1873">
        <v>0</v>
      </c>
      <c r="Z1873">
        <v>0</v>
      </c>
      <c r="AA1873">
        <v>0</v>
      </c>
      <c r="AB1873">
        <v>1.5097815085460928</v>
      </c>
      <c r="AC18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74" spans="1:31" x14ac:dyDescent="0.25">
      <c r="A1874" s="1" t="s">
        <v>111</v>
      </c>
      <c r="B1874">
        <v>174</v>
      </c>
      <c r="C1874" s="1" t="s">
        <v>113</v>
      </c>
      <c r="D1874" s="1" t="s">
        <v>23</v>
      </c>
      <c r="E1874">
        <v>2053</v>
      </c>
      <c r="F1874">
        <v>2.2887258199983258E-10</v>
      </c>
      <c r="G1874">
        <v>7.2072433229260585E-10</v>
      </c>
      <c r="H1874">
        <v>110.0970482304643</v>
      </c>
      <c r="I1874">
        <v>169.12174653502657</v>
      </c>
      <c r="J1874">
        <v>7.9931313247330515E-13</v>
      </c>
      <c r="K1874">
        <v>2.6280225750610115E-11</v>
      </c>
      <c r="L1874">
        <v>23.381650372878273</v>
      </c>
      <c r="M1874">
        <v>16.013542002348945</v>
      </c>
      <c r="N1874">
        <v>10.607578050239916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1.3454933478655149</v>
      </c>
      <c r="X1874">
        <v>0</v>
      </c>
      <c r="Y1874">
        <v>0</v>
      </c>
      <c r="Z1874">
        <v>0</v>
      </c>
      <c r="AA1874">
        <v>0</v>
      </c>
      <c r="AB1874">
        <v>1.4054633257091584</v>
      </c>
      <c r="AC18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75" spans="1:31" x14ac:dyDescent="0.25">
      <c r="A1875" s="1" t="s">
        <v>111</v>
      </c>
      <c r="B1875">
        <v>174</v>
      </c>
      <c r="C1875" s="1" t="s">
        <v>113</v>
      </c>
      <c r="D1875" s="1" t="s">
        <v>23</v>
      </c>
      <c r="E1875">
        <v>2054</v>
      </c>
      <c r="F1875">
        <v>2.6410950035499715E-10</v>
      </c>
      <c r="G1875">
        <v>8.0393372870465926E-10</v>
      </c>
      <c r="H1875">
        <v>114.05059725443536</v>
      </c>
      <c r="I1875">
        <v>173.10747286381994</v>
      </c>
      <c r="J1875">
        <v>7.9654742968745653E-13</v>
      </c>
      <c r="K1875">
        <v>2.5037613922488162E-11</v>
      </c>
      <c r="L1875">
        <v>24.421179304005378</v>
      </c>
      <c r="M1875">
        <v>16.011681391868059</v>
      </c>
      <c r="N1875">
        <v>9.5711236259843862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1.2419069889337848</v>
      </c>
      <c r="X1875">
        <v>0</v>
      </c>
      <c r="Y1875">
        <v>0</v>
      </c>
      <c r="Z1875">
        <v>0</v>
      </c>
      <c r="AA1875">
        <v>0</v>
      </c>
      <c r="AB1875">
        <v>1.2972646231162399</v>
      </c>
      <c r="AC18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76" spans="1:31" x14ac:dyDescent="0.25">
      <c r="A1876" s="1" t="s">
        <v>111</v>
      </c>
      <c r="B1876">
        <v>174</v>
      </c>
      <c r="C1876" s="1" t="s">
        <v>113</v>
      </c>
      <c r="D1876" s="1" t="s">
        <v>23</v>
      </c>
      <c r="E1876">
        <v>2055</v>
      </c>
      <c r="F1876">
        <v>3.0253040206394665E-10</v>
      </c>
      <c r="G1876">
        <v>8.9974916060591083E-10</v>
      </c>
      <c r="H1876">
        <v>115.1257167241572</v>
      </c>
      <c r="I1876">
        <v>172.43048113882048</v>
      </c>
      <c r="J1876">
        <v>7.9554177120791021E-13</v>
      </c>
      <c r="K1876">
        <v>2.4626065337154371E-11</v>
      </c>
      <c r="L1876">
        <v>24.900657423322691</v>
      </c>
      <c r="M1876">
        <v>15.959091350860575</v>
      </c>
      <c r="N1876">
        <v>9.1367200698392033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1.155911754089789</v>
      </c>
      <c r="X1876">
        <v>0</v>
      </c>
      <c r="Y1876">
        <v>0</v>
      </c>
      <c r="Z1876">
        <v>0</v>
      </c>
      <c r="AA1876">
        <v>0</v>
      </c>
      <c r="AB1876">
        <v>1.197271590921934</v>
      </c>
      <c r="AC18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77" spans="1:31" x14ac:dyDescent="0.25">
      <c r="A1877" s="1" t="s">
        <v>111</v>
      </c>
      <c r="B1877">
        <v>174</v>
      </c>
      <c r="C1877" s="1" t="s">
        <v>113</v>
      </c>
      <c r="D1877" s="1" t="s">
        <v>23</v>
      </c>
      <c r="E1877">
        <v>2056</v>
      </c>
      <c r="F1877">
        <v>3.2812842162039489E-10</v>
      </c>
      <c r="G1877">
        <v>9.6406886986882249E-10</v>
      </c>
      <c r="H1877">
        <v>117.51422597649989</v>
      </c>
      <c r="I1877">
        <v>174.75624483704007</v>
      </c>
      <c r="J1877">
        <v>7.9531744951659061E-13</v>
      </c>
      <c r="K1877">
        <v>2.4201193786833125E-11</v>
      </c>
      <c r="L1877">
        <v>25.410241501008009</v>
      </c>
      <c r="M1877">
        <v>16.053921667455409</v>
      </c>
      <c r="N1877">
        <v>8.5403801172548093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1.0782223753568683</v>
      </c>
      <c r="X1877">
        <v>0</v>
      </c>
      <c r="Y1877">
        <v>0</v>
      </c>
      <c r="Z1877">
        <v>0</v>
      </c>
      <c r="AA1877">
        <v>0</v>
      </c>
      <c r="AB1877">
        <v>1.113742454988115</v>
      </c>
      <c r="AC18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78" spans="1:31" x14ac:dyDescent="0.25">
      <c r="A1878" s="1" t="s">
        <v>111</v>
      </c>
      <c r="B1878">
        <v>174</v>
      </c>
      <c r="C1878" s="1" t="s">
        <v>113</v>
      </c>
      <c r="D1878" s="1" t="s">
        <v>23</v>
      </c>
      <c r="E1878">
        <v>2057</v>
      </c>
      <c r="F1878">
        <v>3.3576170986808088E-10</v>
      </c>
      <c r="G1878">
        <v>9.8382581649143515E-10</v>
      </c>
      <c r="H1878">
        <v>117.44685894390102</v>
      </c>
      <c r="I1878">
        <v>173.20251601847329</v>
      </c>
      <c r="J1878">
        <v>7.9638668645525666E-13</v>
      </c>
      <c r="K1878">
        <v>2.3863832636278246E-11</v>
      </c>
      <c r="L1878">
        <v>25.487285441814564</v>
      </c>
      <c r="M1878">
        <v>16.519322348292409</v>
      </c>
      <c r="N1878">
        <v>8.0026173147795472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1.0218266219778471</v>
      </c>
      <c r="X1878">
        <v>0</v>
      </c>
      <c r="Y1878">
        <v>0</v>
      </c>
      <c r="Z1878">
        <v>0</v>
      </c>
      <c r="AA1878">
        <v>0</v>
      </c>
      <c r="AB1878">
        <v>1.0502350332976911</v>
      </c>
      <c r="AC18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79" spans="1:31" x14ac:dyDescent="0.25">
      <c r="A1879" s="1" t="s">
        <v>111</v>
      </c>
      <c r="B1879">
        <v>174</v>
      </c>
      <c r="C1879" s="1" t="s">
        <v>113</v>
      </c>
      <c r="D1879" s="1" t="s">
        <v>23</v>
      </c>
      <c r="E1879">
        <v>2058</v>
      </c>
      <c r="F1879">
        <v>3.3857343239747297E-10</v>
      </c>
      <c r="G1879">
        <v>9.9121631447091113E-10</v>
      </c>
      <c r="H1879">
        <v>112.89495107922002</v>
      </c>
      <c r="I1879">
        <v>169.6730212996035</v>
      </c>
      <c r="J1879">
        <v>7.9770475085512536E-13</v>
      </c>
      <c r="K1879">
        <v>2.3500308761215469E-11</v>
      </c>
      <c r="L1879">
        <v>25.533648000199943</v>
      </c>
      <c r="M1879">
        <v>17.293488969826235</v>
      </c>
      <c r="N1879">
        <v>7.1878304652714142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.95105239460043256</v>
      </c>
      <c r="X1879">
        <v>0</v>
      </c>
      <c r="Y1879">
        <v>0</v>
      </c>
      <c r="Z1879">
        <v>0</v>
      </c>
      <c r="AA1879">
        <v>0</v>
      </c>
      <c r="AB1879">
        <v>0.96680867012356719</v>
      </c>
      <c r="AC18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80" spans="1:31" x14ac:dyDescent="0.25">
      <c r="A1880" s="1" t="s">
        <v>111</v>
      </c>
      <c r="B1880">
        <v>174</v>
      </c>
      <c r="C1880" s="1" t="s">
        <v>113</v>
      </c>
      <c r="D1880" s="1" t="s">
        <v>23</v>
      </c>
      <c r="E1880">
        <v>2059</v>
      </c>
      <c r="F1880">
        <v>3.3997216645219285E-10</v>
      </c>
      <c r="G1880">
        <v>9.94924748755411E-10</v>
      </c>
      <c r="H1880">
        <v>112.89495107930109</v>
      </c>
      <c r="I1880">
        <v>158.42476259898359</v>
      </c>
      <c r="J1880">
        <v>8.0430803614146925E-13</v>
      </c>
      <c r="K1880">
        <v>2.4361966485592577E-11</v>
      </c>
      <c r="L1880">
        <v>25.085864908688201</v>
      </c>
      <c r="M1880">
        <v>16.735405085279183</v>
      </c>
      <c r="N1880">
        <v>8.1758415542983727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.98828305263343008</v>
      </c>
      <c r="X1880">
        <v>0</v>
      </c>
      <c r="Y1880">
        <v>0</v>
      </c>
      <c r="Z1880">
        <v>0</v>
      </c>
      <c r="AA1880">
        <v>0</v>
      </c>
      <c r="AB1880">
        <v>1.0028463866447137</v>
      </c>
      <c r="AC18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81" spans="1:31" x14ac:dyDescent="0.25">
      <c r="A1881" s="1" t="s">
        <v>111</v>
      </c>
      <c r="B1881">
        <v>174</v>
      </c>
      <c r="C1881" s="1" t="s">
        <v>113</v>
      </c>
      <c r="D1881" s="1" t="s">
        <v>23</v>
      </c>
      <c r="E1881">
        <v>2060</v>
      </c>
      <c r="F1881">
        <v>3.3992878860471058E-10</v>
      </c>
      <c r="G1881">
        <v>9.9484239309445759E-10</v>
      </c>
      <c r="H1881">
        <v>112.89495107921913</v>
      </c>
      <c r="I1881">
        <v>145.54850799082169</v>
      </c>
      <c r="J1881">
        <v>2.1903235433470323E-13</v>
      </c>
      <c r="K1881">
        <v>8.7347449630464146E-12</v>
      </c>
      <c r="L1881">
        <v>24.385230357068373</v>
      </c>
      <c r="M1881">
        <v>16.178667239360244</v>
      </c>
      <c r="N1881">
        <v>9.4388331807643482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1.0530777816098758</v>
      </c>
      <c r="X1881">
        <v>0</v>
      </c>
      <c r="Y1881">
        <v>0</v>
      </c>
      <c r="Z1881">
        <v>0</v>
      </c>
      <c r="AA1881">
        <v>0</v>
      </c>
      <c r="AB1881">
        <v>1.068944011175212</v>
      </c>
      <c r="AC18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82" spans="1:31" x14ac:dyDescent="0.25">
      <c r="A1882" s="1" t="s">
        <v>111</v>
      </c>
      <c r="B1882">
        <v>175</v>
      </c>
      <c r="C1882" s="1" t="s">
        <v>113</v>
      </c>
      <c r="D1882" s="1" t="s">
        <v>23</v>
      </c>
      <c r="E1882">
        <v>2021</v>
      </c>
      <c r="F1882">
        <v>70</v>
      </c>
      <c r="G1882">
        <v>0.35</v>
      </c>
      <c r="H1882">
        <v>0.13500000000000001</v>
      </c>
      <c r="I1882">
        <v>0.13500000000000001</v>
      </c>
      <c r="J1882">
        <v>9.9073945182932395</v>
      </c>
      <c r="K1882">
        <v>9.2909090903775707E-2</v>
      </c>
      <c r="L1882">
        <v>1.562128935431554E-11</v>
      </c>
      <c r="M1882">
        <v>4.2762311455605613E-11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4.242303657090976</v>
      </c>
      <c r="X1882">
        <v>0</v>
      </c>
      <c r="Y1882">
        <v>0</v>
      </c>
      <c r="Z1882">
        <v>0</v>
      </c>
      <c r="AA1882">
        <v>0</v>
      </c>
      <c r="AB1882">
        <v>4.2423036570885833</v>
      </c>
      <c r="AC18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83" spans="1:31" x14ac:dyDescent="0.25">
      <c r="A1883" s="1" t="s">
        <v>111</v>
      </c>
      <c r="B1883">
        <v>175</v>
      </c>
      <c r="C1883" s="1" t="s">
        <v>113</v>
      </c>
      <c r="D1883" s="1" t="s">
        <v>23</v>
      </c>
      <c r="E1883">
        <v>2022</v>
      </c>
      <c r="F1883">
        <v>70</v>
      </c>
      <c r="G1883">
        <v>0.35</v>
      </c>
      <c r="H1883">
        <v>0.13500000000000001</v>
      </c>
      <c r="I1883">
        <v>0.13500000000000001</v>
      </c>
      <c r="J1883">
        <v>11.105675417065649</v>
      </c>
      <c r="K1883">
        <v>8.017256496437084E-12</v>
      </c>
      <c r="L1883">
        <v>2.8696527464510957E-3</v>
      </c>
      <c r="M1883">
        <v>2.8696527508596686E-3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7.3223036570674731</v>
      </c>
      <c r="X1883">
        <v>0</v>
      </c>
      <c r="Y1883">
        <v>0</v>
      </c>
      <c r="Z1883">
        <v>0</v>
      </c>
      <c r="AA1883">
        <v>0</v>
      </c>
      <c r="AB1883">
        <v>7.322303657060341</v>
      </c>
      <c r="AC18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84" spans="1:31" x14ac:dyDescent="0.25">
      <c r="A1884" s="1" t="s">
        <v>111</v>
      </c>
      <c r="B1884">
        <v>175</v>
      </c>
      <c r="C1884" s="1" t="s">
        <v>113</v>
      </c>
      <c r="D1884" s="1" t="s">
        <v>23</v>
      </c>
      <c r="E1884">
        <v>2023</v>
      </c>
      <c r="F1884">
        <v>65.333333333333329</v>
      </c>
      <c r="G1884">
        <v>3.8266666666666453</v>
      </c>
      <c r="H1884">
        <v>1.4782499999980869</v>
      </c>
      <c r="I1884">
        <v>1.4782499999967607</v>
      </c>
      <c r="J1884">
        <v>11.174229176100569</v>
      </c>
      <c r="K1884">
        <v>1.0158060606031292</v>
      </c>
      <c r="L1884">
        <v>1.6860332163965729E-2</v>
      </c>
      <c r="M1884">
        <v>1.5630280737618796E-2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2.812303657564311</v>
      </c>
      <c r="X1884">
        <v>0</v>
      </c>
      <c r="Y1884">
        <v>0</v>
      </c>
      <c r="Z1884">
        <v>0</v>
      </c>
      <c r="AA1884">
        <v>0</v>
      </c>
      <c r="AB1884">
        <v>2.8123036573549887</v>
      </c>
      <c r="AC18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85" spans="1:31" x14ac:dyDescent="0.25">
      <c r="A1885" s="1" t="s">
        <v>111</v>
      </c>
      <c r="B1885">
        <v>175</v>
      </c>
      <c r="C1885" s="1" t="s">
        <v>113</v>
      </c>
      <c r="D1885" s="1" t="s">
        <v>23</v>
      </c>
      <c r="E1885">
        <v>2024</v>
      </c>
      <c r="F1885">
        <v>60.666666666666679</v>
      </c>
      <c r="G1885">
        <v>7.3033333333332386</v>
      </c>
      <c r="H1885">
        <v>2.8214999999963792</v>
      </c>
      <c r="I1885">
        <v>2.8214999999912003</v>
      </c>
      <c r="J1885">
        <v>7.6173872561532336</v>
      </c>
      <c r="K1885">
        <v>1.9387030302998083</v>
      </c>
      <c r="L1885">
        <v>0.21211278684832882</v>
      </c>
      <c r="M1885">
        <v>0.19484726785963397</v>
      </c>
      <c r="N1885">
        <v>3.3706107153714289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2.9373346451163869</v>
      </c>
      <c r="X1885">
        <v>0</v>
      </c>
      <c r="Y1885">
        <v>0</v>
      </c>
      <c r="Z1885">
        <v>0</v>
      </c>
      <c r="AA1885">
        <v>0</v>
      </c>
      <c r="AB1885">
        <v>2.9373346462062813</v>
      </c>
      <c r="AC18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86" spans="1:31" x14ac:dyDescent="0.25">
      <c r="A1886" s="1" t="s">
        <v>111</v>
      </c>
      <c r="B1886">
        <v>175</v>
      </c>
      <c r="C1886" s="1" t="s">
        <v>113</v>
      </c>
      <c r="D1886" s="1" t="s">
        <v>23</v>
      </c>
      <c r="E1886">
        <v>2025</v>
      </c>
      <c r="F1886">
        <v>56.000000000000007</v>
      </c>
      <c r="G1886">
        <v>7.2799999999999585</v>
      </c>
      <c r="H1886">
        <v>7.5053973266707903</v>
      </c>
      <c r="I1886">
        <v>17.664749999885448</v>
      </c>
      <c r="J1886">
        <v>6.7178900807182274</v>
      </c>
      <c r="K1886">
        <v>1.9325090909063549</v>
      </c>
      <c r="L1886">
        <v>0.84610224309749271</v>
      </c>
      <c r="M1886">
        <v>1.4133488185250225</v>
      </c>
      <c r="N1886">
        <v>3.5349354471852599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2.7219806081982725</v>
      </c>
      <c r="X1886">
        <v>0</v>
      </c>
      <c r="Y1886">
        <v>0</v>
      </c>
      <c r="Z1886">
        <v>0</v>
      </c>
      <c r="AA1886">
        <v>0</v>
      </c>
      <c r="AB1886">
        <v>2.7219814149181536</v>
      </c>
      <c r="AC18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87" spans="1:31" x14ac:dyDescent="0.25">
      <c r="A1887" s="1" t="s">
        <v>111</v>
      </c>
      <c r="B1887">
        <v>175</v>
      </c>
      <c r="C1887" s="1" t="s">
        <v>113</v>
      </c>
      <c r="D1887" s="1" t="s">
        <v>23</v>
      </c>
      <c r="E1887">
        <v>2026</v>
      </c>
      <c r="F1887">
        <v>51.333333333333343</v>
      </c>
      <c r="G1887">
        <v>7.2566666666666642</v>
      </c>
      <c r="H1887">
        <v>14.186386380533811</v>
      </c>
      <c r="I1887">
        <v>32.707830939666479</v>
      </c>
      <c r="J1887">
        <v>3.1124574575316579</v>
      </c>
      <c r="K1887">
        <v>1.7558130172859774</v>
      </c>
      <c r="L1887">
        <v>1.9095460846928838</v>
      </c>
      <c r="M1887">
        <v>2.8757808217028842</v>
      </c>
      <c r="N1887">
        <v>5.9023984720492839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2.9074801335224767</v>
      </c>
      <c r="X1887">
        <v>0</v>
      </c>
      <c r="Y1887">
        <v>0</v>
      </c>
      <c r="Z1887">
        <v>0</v>
      </c>
      <c r="AA1887">
        <v>0</v>
      </c>
      <c r="AB1887">
        <v>2.9294077778641401</v>
      </c>
      <c r="AC18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88" spans="1:31" x14ac:dyDescent="0.25">
      <c r="A1888" s="1" t="s">
        <v>111</v>
      </c>
      <c r="B1888">
        <v>175</v>
      </c>
      <c r="C1888" s="1" t="s">
        <v>113</v>
      </c>
      <c r="D1888" s="1" t="s">
        <v>23</v>
      </c>
      <c r="E1888">
        <v>2027</v>
      </c>
      <c r="F1888">
        <v>46.666666666666679</v>
      </c>
      <c r="G1888">
        <v>7.2333333333333645</v>
      </c>
      <c r="H1888">
        <v>18.078158700276401</v>
      </c>
      <c r="I1888">
        <v>36.751239958427455</v>
      </c>
      <c r="J1888">
        <v>1.9755505866551808</v>
      </c>
      <c r="K1888">
        <v>1.7252589965261913</v>
      </c>
      <c r="L1888">
        <v>2.5033155403480714</v>
      </c>
      <c r="M1888">
        <v>3.2986462990110605</v>
      </c>
      <c r="N1888">
        <v>7.1644437042557518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2.865485558526915</v>
      </c>
      <c r="X1888">
        <v>0</v>
      </c>
      <c r="Y1888">
        <v>0</v>
      </c>
      <c r="Z1888">
        <v>0</v>
      </c>
      <c r="AA1888">
        <v>0</v>
      </c>
      <c r="AB1888">
        <v>2.8968478732590861</v>
      </c>
      <c r="AC18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89" spans="1:31" x14ac:dyDescent="0.25">
      <c r="A1889" s="1" t="s">
        <v>111</v>
      </c>
      <c r="B1889">
        <v>175</v>
      </c>
      <c r="C1889" s="1" t="s">
        <v>113</v>
      </c>
      <c r="D1889" s="1" t="s">
        <v>23</v>
      </c>
      <c r="E1889">
        <v>2028</v>
      </c>
      <c r="F1889">
        <v>42.000000000000021</v>
      </c>
      <c r="G1889">
        <v>7.2100000000000604</v>
      </c>
      <c r="H1889">
        <v>20.104335929981207</v>
      </c>
      <c r="I1889">
        <v>41.231634390657469</v>
      </c>
      <c r="J1889">
        <v>1.0093051946815632</v>
      </c>
      <c r="K1889">
        <v>1.6262487405901478</v>
      </c>
      <c r="L1889">
        <v>2.8608281114376837</v>
      </c>
      <c r="M1889">
        <v>3.863068364668047</v>
      </c>
      <c r="N1889">
        <v>8.4188312922668675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2.808899186149965</v>
      </c>
      <c r="X1889">
        <v>0</v>
      </c>
      <c r="Y1889">
        <v>0</v>
      </c>
      <c r="Z1889">
        <v>0</v>
      </c>
      <c r="AA1889">
        <v>0</v>
      </c>
      <c r="AB1889">
        <v>2.8617641875815223</v>
      </c>
      <c r="AC18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90" spans="1:31" x14ac:dyDescent="0.25">
      <c r="A1890" s="1" t="s">
        <v>111</v>
      </c>
      <c r="B1890">
        <v>175</v>
      </c>
      <c r="C1890" s="1" t="s">
        <v>113</v>
      </c>
      <c r="D1890" s="1" t="s">
        <v>23</v>
      </c>
      <c r="E1890">
        <v>2029</v>
      </c>
      <c r="F1890">
        <v>37.333333333333364</v>
      </c>
      <c r="G1890">
        <v>7.1866666666667536</v>
      </c>
      <c r="H1890">
        <v>21.873485548932237</v>
      </c>
      <c r="I1890">
        <v>46.527437477409528</v>
      </c>
      <c r="J1890">
        <v>0.3475146357683242</v>
      </c>
      <c r="K1890">
        <v>1.4138701814211809</v>
      </c>
      <c r="L1890">
        <v>3.203513275678727</v>
      </c>
      <c r="M1890">
        <v>4.5625460354650302</v>
      </c>
      <c r="N1890">
        <v>9.3621547808018519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2.6997605381705934</v>
      </c>
      <c r="X1890">
        <v>0</v>
      </c>
      <c r="Y1890">
        <v>0</v>
      </c>
      <c r="Z1890">
        <v>0</v>
      </c>
      <c r="AA1890">
        <v>0</v>
      </c>
      <c r="AB1890">
        <v>2.7676866918403937</v>
      </c>
      <c r="AC18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91" spans="1:31" x14ac:dyDescent="0.25">
      <c r="A1891" s="1" t="s">
        <v>111</v>
      </c>
      <c r="B1891">
        <v>175</v>
      </c>
      <c r="C1891" s="1" t="s">
        <v>113</v>
      </c>
      <c r="D1891" s="1" t="s">
        <v>23</v>
      </c>
      <c r="E1891">
        <v>2030</v>
      </c>
      <c r="F1891">
        <v>32.6666666666667</v>
      </c>
      <c r="G1891">
        <v>7.1633333333334468</v>
      </c>
      <c r="H1891">
        <v>32.034385676826318</v>
      </c>
      <c r="I1891">
        <v>47.632041384955976</v>
      </c>
      <c r="J1891">
        <v>0.16311286675646761</v>
      </c>
      <c r="K1891">
        <v>1.1676389758018892</v>
      </c>
      <c r="L1891">
        <v>4.8239984878043742</v>
      </c>
      <c r="M1891">
        <v>4.7776035067704665</v>
      </c>
      <c r="N1891">
        <v>9.0680452990490696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4.823998487803923</v>
      </c>
      <c r="V1891">
        <v>4.7776035067445726</v>
      </c>
      <c r="W1891">
        <v>2.2160663229306263</v>
      </c>
      <c r="X1891">
        <v>0</v>
      </c>
      <c r="Y1891">
        <v>0</v>
      </c>
      <c r="Z1891">
        <v>0.13178153374712029</v>
      </c>
      <c r="AA1891">
        <v>0</v>
      </c>
      <c r="AB1891">
        <v>2.3674294311628454</v>
      </c>
      <c r="AC18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91" s="1">
        <f>IF(AND(H2__2[[#This Row],[Year]]&gt;2029,  H2__2[[#This Row],[Year]]&lt;2041),_xlfn.XLOOKUP(H2__2[[#This Row],[Name.2]],overview_scenarios!A:A,overview_scenarios!S:S)*(H2__2[[#This Row],[PremiumFP]]*Graphs!$U$11)*1000,0)</f>
        <v>7289.6199320133328</v>
      </c>
    </row>
    <row r="1892" spans="1:31" x14ac:dyDescent="0.25">
      <c r="A1892" s="1" t="s">
        <v>111</v>
      </c>
      <c r="B1892">
        <v>175</v>
      </c>
      <c r="C1892" s="1" t="s">
        <v>113</v>
      </c>
      <c r="D1892" s="1" t="s">
        <v>23</v>
      </c>
      <c r="E1892">
        <v>2031</v>
      </c>
      <c r="F1892">
        <v>28.000000000000043</v>
      </c>
      <c r="G1892">
        <v>7.1400000000001445</v>
      </c>
      <c r="H1892">
        <v>32.027635676909838</v>
      </c>
      <c r="I1892">
        <v>49.034538273934203</v>
      </c>
      <c r="J1892">
        <v>0.13986596301812623</v>
      </c>
      <c r="K1892">
        <v>1.2340475238651729</v>
      </c>
      <c r="L1892">
        <v>4.8395960993047842</v>
      </c>
      <c r="M1892">
        <v>5.0532446456541873</v>
      </c>
      <c r="N1892">
        <v>10.237550694561008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2.5216566257274282</v>
      </c>
      <c r="X1892">
        <v>0</v>
      </c>
      <c r="Y1892">
        <v>0</v>
      </c>
      <c r="Z1892">
        <v>0</v>
      </c>
      <c r="AA1892">
        <v>0</v>
      </c>
      <c r="AB1892">
        <v>2.5998245626291565</v>
      </c>
      <c r="AC18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93" spans="1:31" x14ac:dyDescent="0.25">
      <c r="A1893" s="1" t="s">
        <v>111</v>
      </c>
      <c r="B1893">
        <v>175</v>
      </c>
      <c r="C1893" s="1" t="s">
        <v>113</v>
      </c>
      <c r="D1893" s="1" t="s">
        <v>23</v>
      </c>
      <c r="E1893">
        <v>2032</v>
      </c>
      <c r="F1893">
        <v>23.333333333333382</v>
      </c>
      <c r="G1893">
        <v>7.1166666666668448</v>
      </c>
      <c r="H1893">
        <v>32.02088567707878</v>
      </c>
      <c r="I1893">
        <v>54.67490497861268</v>
      </c>
      <c r="J1893">
        <v>9.9212363544186041E-2</v>
      </c>
      <c r="K1893">
        <v>1.2262179285538954</v>
      </c>
      <c r="L1893">
        <v>4.9789438236161656</v>
      </c>
      <c r="M1893">
        <v>5.7577272065212801</v>
      </c>
      <c r="N1893">
        <v>10.941834848372201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2.5304659891417032</v>
      </c>
      <c r="X1893">
        <v>0</v>
      </c>
      <c r="Y1893">
        <v>0</v>
      </c>
      <c r="Z1893">
        <v>0</v>
      </c>
      <c r="AA1893">
        <v>0</v>
      </c>
      <c r="AB1893">
        <v>2.6186051280309735</v>
      </c>
      <c r="AC18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94" spans="1:31" x14ac:dyDescent="0.25">
      <c r="A1894" s="1" t="s">
        <v>111</v>
      </c>
      <c r="B1894">
        <v>175</v>
      </c>
      <c r="C1894" s="1" t="s">
        <v>113</v>
      </c>
      <c r="D1894" s="1" t="s">
        <v>23</v>
      </c>
      <c r="E1894">
        <v>2033</v>
      </c>
      <c r="F1894">
        <v>18.666666666666732</v>
      </c>
      <c r="G1894">
        <v>7.0933333333335469</v>
      </c>
      <c r="H1894">
        <v>32.014135677501521</v>
      </c>
      <c r="I1894">
        <v>60.274208973484569</v>
      </c>
      <c r="J1894">
        <v>3.907123672756195E-2</v>
      </c>
      <c r="K1894">
        <v>1.2259302669439043</v>
      </c>
      <c r="L1894">
        <v>5.1041634484487464</v>
      </c>
      <c r="M1894">
        <v>6.3997659079734515</v>
      </c>
      <c r="N1894">
        <v>11.731301177243381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2.5601888574453402</v>
      </c>
      <c r="X1894">
        <v>0</v>
      </c>
      <c r="Y1894">
        <v>0</v>
      </c>
      <c r="Z1894">
        <v>0</v>
      </c>
      <c r="AA1894">
        <v>0</v>
      </c>
      <c r="AB1894">
        <v>2.6538926918902082</v>
      </c>
      <c r="AC18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95" spans="1:31" x14ac:dyDescent="0.25">
      <c r="A1895" s="1" t="s">
        <v>111</v>
      </c>
      <c r="B1895">
        <v>175</v>
      </c>
      <c r="C1895" s="1" t="s">
        <v>113</v>
      </c>
      <c r="D1895" s="1" t="s">
        <v>23</v>
      </c>
      <c r="E1895">
        <v>2034</v>
      </c>
      <c r="F1895">
        <v>14.000000000000085</v>
      </c>
      <c r="G1895">
        <v>7.0700000000002463</v>
      </c>
      <c r="H1895">
        <v>33.229737018218628</v>
      </c>
      <c r="I1895">
        <v>64.740817432223139</v>
      </c>
      <c r="J1895">
        <v>4.6400237678905979E-12</v>
      </c>
      <c r="K1895">
        <v>1.2211436167393925</v>
      </c>
      <c r="L1895">
        <v>5.3883555987272276</v>
      </c>
      <c r="M1895">
        <v>6.8985813898679176</v>
      </c>
      <c r="N1895">
        <v>12.492535161779051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2.578777981048312</v>
      </c>
      <c r="X1895">
        <v>0</v>
      </c>
      <c r="Y1895">
        <v>0</v>
      </c>
      <c r="Z1895">
        <v>0</v>
      </c>
      <c r="AA1895">
        <v>0</v>
      </c>
      <c r="AB1895">
        <v>2.6804505379810788</v>
      </c>
      <c r="AC18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96" spans="1:31" x14ac:dyDescent="0.25">
      <c r="A1896" s="1" t="s">
        <v>111</v>
      </c>
      <c r="B1896">
        <v>175</v>
      </c>
      <c r="C1896" s="1" t="s">
        <v>113</v>
      </c>
      <c r="D1896" s="1" t="s">
        <v>23</v>
      </c>
      <c r="E1896">
        <v>2035</v>
      </c>
      <c r="F1896">
        <v>9.3333333333334494</v>
      </c>
      <c r="G1896">
        <v>7.0466666666669449</v>
      </c>
      <c r="H1896">
        <v>37.363721233566835</v>
      </c>
      <c r="I1896">
        <v>66.203820178019427</v>
      </c>
      <c r="J1896">
        <v>1.9036543696275641E-12</v>
      </c>
      <c r="K1896">
        <v>1.1901291621782784</v>
      </c>
      <c r="L1896">
        <v>6.1143429073316486</v>
      </c>
      <c r="M1896">
        <v>7.3025369735815495</v>
      </c>
      <c r="N1896">
        <v>12.892359790243406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2.5346022945080771</v>
      </c>
      <c r="X1896">
        <v>0</v>
      </c>
      <c r="Y1896">
        <v>0</v>
      </c>
      <c r="Z1896">
        <v>0</v>
      </c>
      <c r="AA1896">
        <v>0</v>
      </c>
      <c r="AB1896">
        <v>2.6500342414078255</v>
      </c>
      <c r="AC18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97" spans="1:31" x14ac:dyDescent="0.25">
      <c r="A1897" s="1" t="s">
        <v>111</v>
      </c>
      <c r="B1897">
        <v>175</v>
      </c>
      <c r="C1897" s="1" t="s">
        <v>113</v>
      </c>
      <c r="D1897" s="1" t="s">
        <v>23</v>
      </c>
      <c r="E1897">
        <v>2036</v>
      </c>
      <c r="F1897">
        <v>4.6666666666668499</v>
      </c>
      <c r="G1897">
        <v>7.0233333333336416</v>
      </c>
      <c r="H1897">
        <v>41.020682276336849</v>
      </c>
      <c r="I1897">
        <v>70.49831119503186</v>
      </c>
      <c r="J1897">
        <v>1.3806664015483645E-12</v>
      </c>
      <c r="K1897">
        <v>1.1276961789071698</v>
      </c>
      <c r="L1897">
        <v>6.7295812523982592</v>
      </c>
      <c r="M1897">
        <v>7.8962837498125324</v>
      </c>
      <c r="N1897">
        <v>13.246808390358527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2.4816405800915442</v>
      </c>
      <c r="X1897">
        <v>0</v>
      </c>
      <c r="Y1897">
        <v>0</v>
      </c>
      <c r="Z1897">
        <v>0</v>
      </c>
      <c r="AA1897">
        <v>0</v>
      </c>
      <c r="AB1897">
        <v>2.611198229796011</v>
      </c>
      <c r="AC18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98" spans="1:31" x14ac:dyDescent="0.25">
      <c r="A1898" s="1" t="s">
        <v>111</v>
      </c>
      <c r="B1898">
        <v>175</v>
      </c>
      <c r="C1898" s="1" t="s">
        <v>113</v>
      </c>
      <c r="D1898" s="1" t="s">
        <v>23</v>
      </c>
      <c r="E1898">
        <v>2037</v>
      </c>
      <c r="F1898">
        <v>2.8082137431979279E-11</v>
      </c>
      <c r="G1898">
        <v>7.0000000000003375</v>
      </c>
      <c r="H1898">
        <v>49.010920461477205</v>
      </c>
      <c r="I1898">
        <v>71.984544452949891</v>
      </c>
      <c r="J1898">
        <v>8.628168862373012E-13</v>
      </c>
      <c r="K1898">
        <v>1.0807881588945429</v>
      </c>
      <c r="L1898">
        <v>7.780301404866429</v>
      </c>
      <c r="M1898">
        <v>7.597711488073049</v>
      </c>
      <c r="N1898">
        <v>14.042066041731067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2.5139488760497484</v>
      </c>
      <c r="X1898">
        <v>0</v>
      </c>
      <c r="Y1898">
        <v>0</v>
      </c>
      <c r="Z1898">
        <v>0</v>
      </c>
      <c r="AA1898">
        <v>0</v>
      </c>
      <c r="AB1898">
        <v>2.647793988800947</v>
      </c>
      <c r="AC18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99" spans="1:31" x14ac:dyDescent="0.25">
      <c r="A1899" s="1" t="s">
        <v>111</v>
      </c>
      <c r="B1899">
        <v>175</v>
      </c>
      <c r="C1899" s="1" t="s">
        <v>113</v>
      </c>
      <c r="D1899" s="1" t="s">
        <v>23</v>
      </c>
      <c r="E1899">
        <v>2038</v>
      </c>
      <c r="F1899">
        <v>2.8480950148281557E-11</v>
      </c>
      <c r="G1899">
        <v>7.0000000000003659</v>
      </c>
      <c r="H1899">
        <v>53.545876791894855</v>
      </c>
      <c r="I1899">
        <v>75.541185109497903</v>
      </c>
      <c r="J1899">
        <v>8.1700783250750772E-13</v>
      </c>
      <c r="K1899">
        <v>1.0473950773568839</v>
      </c>
      <c r="L1899">
        <v>8.4591342797562401</v>
      </c>
      <c r="M1899">
        <v>7.7830082866507819</v>
      </c>
      <c r="N1899">
        <v>14.711688121648947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2.5307705534265583</v>
      </c>
      <c r="X1899">
        <v>0</v>
      </c>
      <c r="Y1899">
        <v>0</v>
      </c>
      <c r="Z1899">
        <v>0</v>
      </c>
      <c r="AA1899">
        <v>0</v>
      </c>
      <c r="AB1899">
        <v>2.6667385487305091</v>
      </c>
      <c r="AC18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8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00" spans="1:31" x14ac:dyDescent="0.25">
      <c r="A1900" s="1" t="s">
        <v>111</v>
      </c>
      <c r="B1900">
        <v>175</v>
      </c>
      <c r="C1900" s="1" t="s">
        <v>113</v>
      </c>
      <c r="D1900" s="1" t="s">
        <v>23</v>
      </c>
      <c r="E1900">
        <v>2039</v>
      </c>
      <c r="F1900">
        <v>2.9636561372286567E-11</v>
      </c>
      <c r="G1900">
        <v>7.000000000000397</v>
      </c>
      <c r="H1900">
        <v>53.539126792421406</v>
      </c>
      <c r="I1900">
        <v>86.777878525580192</v>
      </c>
      <c r="J1900">
        <v>7.679364044757405E-13</v>
      </c>
      <c r="K1900">
        <v>1.0464829407432736</v>
      </c>
      <c r="L1900">
        <v>8.7031283589160715</v>
      </c>
      <c r="M1900">
        <v>9.0702870014489765</v>
      </c>
      <c r="N1900">
        <v>14.681332030531967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2.4746605376786235</v>
      </c>
      <c r="X1900">
        <v>0</v>
      </c>
      <c r="Y1900">
        <v>0</v>
      </c>
      <c r="Z1900">
        <v>0</v>
      </c>
      <c r="AA1900">
        <v>0</v>
      </c>
      <c r="AB1900">
        <v>2.6083136490615448</v>
      </c>
      <c r="AC19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01" spans="1:31" x14ac:dyDescent="0.25">
      <c r="A1901" s="1" t="s">
        <v>111</v>
      </c>
      <c r="B1901">
        <v>175</v>
      </c>
      <c r="C1901" s="1" t="s">
        <v>113</v>
      </c>
      <c r="D1901" s="1" t="s">
        <v>23</v>
      </c>
      <c r="E1901">
        <v>2040</v>
      </c>
      <c r="F1901">
        <v>3.2198287408204316E-11</v>
      </c>
      <c r="G1901">
        <v>7.0000000000004317</v>
      </c>
      <c r="H1901">
        <v>53.53237679266401</v>
      </c>
      <c r="I1901">
        <v>99.643309084456249</v>
      </c>
      <c r="J1901">
        <v>7.2880087700516485E-13</v>
      </c>
      <c r="K1901">
        <v>0.97311650122599636</v>
      </c>
      <c r="L1901">
        <v>9.0136296846858652</v>
      </c>
      <c r="M1901">
        <v>10.559192706702522</v>
      </c>
      <c r="N1901">
        <v>14.454364357980666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2.4000248005543869</v>
      </c>
      <c r="X1901">
        <v>0</v>
      </c>
      <c r="Y1901">
        <v>0</v>
      </c>
      <c r="Z1901">
        <v>0</v>
      </c>
      <c r="AA1901">
        <v>0</v>
      </c>
      <c r="AB1901">
        <v>2.5329160652785347</v>
      </c>
      <c r="AC19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02" spans="1:31" x14ac:dyDescent="0.25">
      <c r="A1902" s="1" t="s">
        <v>111</v>
      </c>
      <c r="B1902">
        <v>175</v>
      </c>
      <c r="C1902" s="1" t="s">
        <v>113</v>
      </c>
      <c r="D1902" s="1" t="s">
        <v>23</v>
      </c>
      <c r="E1902">
        <v>2041</v>
      </c>
      <c r="F1902">
        <v>3.5721008877556384E-11</v>
      </c>
      <c r="G1902">
        <v>7.0000000000004716</v>
      </c>
      <c r="H1902">
        <v>53.525626792822656</v>
      </c>
      <c r="I1902">
        <v>112.37278537758661</v>
      </c>
      <c r="J1902">
        <v>6.8929507192897473E-13</v>
      </c>
      <c r="K1902">
        <v>0.95907704516231185</v>
      </c>
      <c r="L1902">
        <v>9.5003184920162447</v>
      </c>
      <c r="M1902">
        <v>12.12677196619159</v>
      </c>
      <c r="N1902">
        <v>13.914459844420396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2.2497272722916715</v>
      </c>
      <c r="X1902">
        <v>0</v>
      </c>
      <c r="Y1902">
        <v>0</v>
      </c>
      <c r="Z1902">
        <v>0</v>
      </c>
      <c r="AA1902">
        <v>0</v>
      </c>
      <c r="AB1902">
        <v>2.3590514815059422</v>
      </c>
      <c r="AC19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03" spans="1:31" x14ac:dyDescent="0.25">
      <c r="A1903" s="1" t="s">
        <v>111</v>
      </c>
      <c r="B1903">
        <v>175</v>
      </c>
      <c r="C1903" s="1" t="s">
        <v>113</v>
      </c>
      <c r="D1903" s="1" t="s">
        <v>23</v>
      </c>
      <c r="E1903">
        <v>2042</v>
      </c>
      <c r="F1903">
        <v>3.9937876430437386E-11</v>
      </c>
      <c r="G1903">
        <v>7.0000000000005178</v>
      </c>
      <c r="H1903">
        <v>53.518876792940176</v>
      </c>
      <c r="I1903">
        <v>118.11046625452045</v>
      </c>
      <c r="J1903">
        <v>6.5648397112455787E-13</v>
      </c>
      <c r="K1903">
        <v>0.85829265190087589</v>
      </c>
      <c r="L1903">
        <v>10.150887485225107</v>
      </c>
      <c r="M1903">
        <v>13.486825511769968</v>
      </c>
      <c r="N1903">
        <v>13.501366296238384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2.0870698772788066</v>
      </c>
      <c r="X1903">
        <v>0</v>
      </c>
      <c r="Y1903">
        <v>0</v>
      </c>
      <c r="Z1903">
        <v>0</v>
      </c>
      <c r="AA1903">
        <v>0</v>
      </c>
      <c r="AB1903">
        <v>2.1976277406023828</v>
      </c>
      <c r="AC19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04" spans="1:31" x14ac:dyDescent="0.25">
      <c r="A1904" s="1" t="s">
        <v>111</v>
      </c>
      <c r="B1904">
        <v>175</v>
      </c>
      <c r="C1904" s="1" t="s">
        <v>113</v>
      </c>
      <c r="D1904" s="1" t="s">
        <v>23</v>
      </c>
      <c r="E1904">
        <v>2043</v>
      </c>
      <c r="F1904">
        <v>4.4934288681692365E-11</v>
      </c>
      <c r="G1904">
        <v>7.0000000000005747</v>
      </c>
      <c r="H1904">
        <v>52.168876793026215</v>
      </c>
      <c r="I1904">
        <v>116.76046625572813</v>
      </c>
      <c r="J1904">
        <v>6.5669514375112863E-13</v>
      </c>
      <c r="K1904">
        <v>0.84965770148672215</v>
      </c>
      <c r="L1904">
        <v>10.060032887341688</v>
      </c>
      <c r="M1904">
        <v>14.085649058483805</v>
      </c>
      <c r="N1904">
        <v>14.503537308238286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2.1369526848219822</v>
      </c>
      <c r="X1904">
        <v>0</v>
      </c>
      <c r="Y1904">
        <v>0</v>
      </c>
      <c r="Z1904">
        <v>0</v>
      </c>
      <c r="AA1904">
        <v>0</v>
      </c>
      <c r="AB1904">
        <v>2.2462280884922636</v>
      </c>
      <c r="AC19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05" spans="1:31" x14ac:dyDescent="0.25">
      <c r="A1905" s="1" t="s">
        <v>111</v>
      </c>
      <c r="B1905">
        <v>175</v>
      </c>
      <c r="C1905" s="1" t="s">
        <v>113</v>
      </c>
      <c r="D1905" s="1" t="s">
        <v>23</v>
      </c>
      <c r="E1905">
        <v>2044</v>
      </c>
      <c r="F1905">
        <v>5.0654125513239033E-11</v>
      </c>
      <c r="G1905">
        <v>7.0000000000006448</v>
      </c>
      <c r="H1905">
        <v>50.818876793401181</v>
      </c>
      <c r="I1905">
        <v>128.43913774467461</v>
      </c>
      <c r="J1905">
        <v>6.4464907281250235E-13</v>
      </c>
      <c r="K1905">
        <v>0.60445533010022512</v>
      </c>
      <c r="L1905">
        <v>10.150105874631672</v>
      </c>
      <c r="M1905">
        <v>15.674491172986453</v>
      </c>
      <c r="N1905">
        <v>14.571241576324232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2.098368922073746</v>
      </c>
      <c r="X1905">
        <v>0</v>
      </c>
      <c r="Y1905">
        <v>0</v>
      </c>
      <c r="Z1905">
        <v>0</v>
      </c>
      <c r="AA1905">
        <v>0</v>
      </c>
      <c r="AB1905">
        <v>2.2083446377468992</v>
      </c>
      <c r="AC19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06" spans="1:31" x14ac:dyDescent="0.25">
      <c r="A1906" s="1" t="s">
        <v>111</v>
      </c>
      <c r="B1906">
        <v>175</v>
      </c>
      <c r="C1906" s="1" t="s">
        <v>113</v>
      </c>
      <c r="D1906" s="1" t="s">
        <v>23</v>
      </c>
      <c r="E1906">
        <v>2045</v>
      </c>
      <c r="F1906">
        <v>5.7237207819170697E-11</v>
      </c>
      <c r="G1906">
        <v>7.0000000000007345</v>
      </c>
      <c r="H1906">
        <v>53.560922694343361</v>
      </c>
      <c r="I1906">
        <v>139.45731405147788</v>
      </c>
      <c r="J1906">
        <v>6.3421620017548278E-13</v>
      </c>
      <c r="K1906">
        <v>0.47986466294938424</v>
      </c>
      <c r="L1906">
        <v>10.839413250653426</v>
      </c>
      <c r="M1906">
        <v>16.684704199864715</v>
      </c>
      <c r="N1906">
        <v>14.49599910701145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2.0490740012060136</v>
      </c>
      <c r="X1906">
        <v>0</v>
      </c>
      <c r="Y1906">
        <v>0</v>
      </c>
      <c r="Z1906">
        <v>0</v>
      </c>
      <c r="AA1906">
        <v>0</v>
      </c>
      <c r="AB1906">
        <v>2.1565468829931751</v>
      </c>
      <c r="AC19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07" spans="1:31" x14ac:dyDescent="0.25">
      <c r="A1907" s="1" t="s">
        <v>111</v>
      </c>
      <c r="B1907">
        <v>175</v>
      </c>
      <c r="C1907" s="1" t="s">
        <v>113</v>
      </c>
      <c r="D1907" s="1" t="s">
        <v>23</v>
      </c>
      <c r="E1907">
        <v>2046</v>
      </c>
      <c r="F1907">
        <v>6.4822939444744977E-11</v>
      </c>
      <c r="G1907">
        <v>7.000000000000858</v>
      </c>
      <c r="H1907">
        <v>61.706168005388569</v>
      </c>
      <c r="I1907">
        <v>141.61391272612124</v>
      </c>
      <c r="J1907">
        <v>6.2246545794902199E-13</v>
      </c>
      <c r="K1907">
        <v>0.46045237048924054</v>
      </c>
      <c r="L1907">
        <v>12.557544203086852</v>
      </c>
      <c r="M1907">
        <v>16.731433693541263</v>
      </c>
      <c r="N1907">
        <v>14.249473808978031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1.9690687664086588</v>
      </c>
      <c r="X1907">
        <v>0</v>
      </c>
      <c r="Y1907">
        <v>0</v>
      </c>
      <c r="Z1907">
        <v>0</v>
      </c>
      <c r="AA1907">
        <v>0</v>
      </c>
      <c r="AB1907">
        <v>2.0688766179510227</v>
      </c>
      <c r="AC19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08" spans="1:31" x14ac:dyDescent="0.25">
      <c r="A1908" s="1" t="s">
        <v>111</v>
      </c>
      <c r="B1908">
        <v>175</v>
      </c>
      <c r="C1908" s="1" t="s">
        <v>113</v>
      </c>
      <c r="D1908" s="1" t="s">
        <v>23</v>
      </c>
      <c r="E1908">
        <v>2047</v>
      </c>
      <c r="F1908">
        <v>7.3603816269995011E-11</v>
      </c>
      <c r="G1908">
        <v>7.0000000000010516</v>
      </c>
      <c r="H1908">
        <v>68.897179380100269</v>
      </c>
      <c r="I1908">
        <v>140.6228238996809</v>
      </c>
      <c r="J1908">
        <v>6.1642114619122261E-13</v>
      </c>
      <c r="K1908">
        <v>0.46045237048388277</v>
      </c>
      <c r="L1908">
        <v>14.037852539593102</v>
      </c>
      <c r="M1908">
        <v>16.502349673578063</v>
      </c>
      <c r="N1908">
        <v>14.497301120586449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1.9149932504508729</v>
      </c>
      <c r="X1908">
        <v>0</v>
      </c>
      <c r="Y1908">
        <v>0</v>
      </c>
      <c r="Z1908">
        <v>0</v>
      </c>
      <c r="AA1908">
        <v>0</v>
      </c>
      <c r="AB1908">
        <v>2.0062152156605997</v>
      </c>
      <c r="AC19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09" spans="1:31" x14ac:dyDescent="0.25">
      <c r="A1909" s="1" t="s">
        <v>111</v>
      </c>
      <c r="B1909">
        <v>175</v>
      </c>
      <c r="C1909" s="1" t="s">
        <v>113</v>
      </c>
      <c r="D1909" s="1" t="s">
        <v>23</v>
      </c>
      <c r="E1909">
        <v>2048</v>
      </c>
      <c r="F1909">
        <v>8.3756314691622999E-11</v>
      </c>
      <c r="G1909">
        <v>3.5000000000014775</v>
      </c>
      <c r="H1909">
        <v>76.908557424894255</v>
      </c>
      <c r="I1909">
        <v>142.96127449679733</v>
      </c>
      <c r="J1909">
        <v>6.0859932447089417E-13</v>
      </c>
      <c r="K1909">
        <v>0.23022618524030083</v>
      </c>
      <c r="L1909">
        <v>15.836914762141229</v>
      </c>
      <c r="M1909">
        <v>16.502663437323768</v>
      </c>
      <c r="N1909">
        <v>14.425582470436881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1.8180553343348191</v>
      </c>
      <c r="X1909">
        <v>0</v>
      </c>
      <c r="Y1909">
        <v>0</v>
      </c>
      <c r="Z1909">
        <v>0</v>
      </c>
      <c r="AA1909">
        <v>0</v>
      </c>
      <c r="AB1909">
        <v>1.8993818828090836</v>
      </c>
      <c r="AC19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10" spans="1:31" x14ac:dyDescent="0.25">
      <c r="A1910" s="1" t="s">
        <v>111</v>
      </c>
      <c r="B1910">
        <v>175</v>
      </c>
      <c r="C1910" s="1" t="s">
        <v>113</v>
      </c>
      <c r="D1910" s="1" t="s">
        <v>23</v>
      </c>
      <c r="E1910">
        <v>2049</v>
      </c>
      <c r="F1910">
        <v>9.5531210023555318E-11</v>
      </c>
      <c r="G1910">
        <v>2.0673302476498553E-10</v>
      </c>
      <c r="H1910">
        <v>88.710399044304438</v>
      </c>
      <c r="I1910">
        <v>150.05215545961923</v>
      </c>
      <c r="J1910">
        <v>6.0221203356230512E-13</v>
      </c>
      <c r="K1910">
        <v>1.4186027481669472E-11</v>
      </c>
      <c r="L1910">
        <v>18.330334474040711</v>
      </c>
      <c r="M1910">
        <v>16.282885159137265</v>
      </c>
      <c r="N1910">
        <v>13.88734378811583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1.7365857030217553</v>
      </c>
      <c r="X1910">
        <v>0</v>
      </c>
      <c r="Y1910">
        <v>0</v>
      </c>
      <c r="Z1910">
        <v>0</v>
      </c>
      <c r="AA1910">
        <v>0</v>
      </c>
      <c r="AB1910">
        <v>1.814210163550263</v>
      </c>
      <c r="AC19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11" spans="1:31" x14ac:dyDescent="0.25">
      <c r="A1911" s="1" t="s">
        <v>111</v>
      </c>
      <c r="B1911">
        <v>175</v>
      </c>
      <c r="C1911" s="1" t="s">
        <v>113</v>
      </c>
      <c r="D1911" s="1" t="s">
        <v>23</v>
      </c>
      <c r="E1911">
        <v>2050</v>
      </c>
      <c r="F1911">
        <v>1.0922605070094585E-10</v>
      </c>
      <c r="G1911">
        <v>2.2208535694431617E-10</v>
      </c>
      <c r="H1911">
        <v>94.165666589476103</v>
      </c>
      <c r="I1911">
        <v>160.53309878984518</v>
      </c>
      <c r="J1911">
        <v>5.9848152594432518E-13</v>
      </c>
      <c r="K1911">
        <v>1.3487651520347879E-11</v>
      </c>
      <c r="L1911">
        <v>19.565954145970675</v>
      </c>
      <c r="M1911">
        <v>16.880558257372329</v>
      </c>
      <c r="N1911">
        <v>13.548968273290869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1.6703578502129668</v>
      </c>
      <c r="X1911">
        <v>0</v>
      </c>
      <c r="Y1911">
        <v>0</v>
      </c>
      <c r="Z1911">
        <v>0</v>
      </c>
      <c r="AA1911">
        <v>0</v>
      </c>
      <c r="AB1911">
        <v>1.7474006551749166</v>
      </c>
      <c r="AC19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12" spans="1:31" x14ac:dyDescent="0.25">
      <c r="A1912" s="1" t="s">
        <v>111</v>
      </c>
      <c r="B1912">
        <v>175</v>
      </c>
      <c r="C1912" s="1" t="s">
        <v>113</v>
      </c>
      <c r="D1912" s="1" t="s">
        <v>23</v>
      </c>
      <c r="E1912">
        <v>2051</v>
      </c>
      <c r="F1912">
        <v>1.251777051612803E-10</v>
      </c>
      <c r="G1912">
        <v>2.3581705509207873E-10</v>
      </c>
      <c r="H1912">
        <v>98.722167061034085</v>
      </c>
      <c r="I1912">
        <v>164.6170617814042</v>
      </c>
      <c r="J1912">
        <v>5.9374823919460728E-13</v>
      </c>
      <c r="K1912">
        <v>1.2204580457534824E-11</v>
      </c>
      <c r="L1912">
        <v>20.53073092303347</v>
      </c>
      <c r="M1912">
        <v>16.664439648905972</v>
      </c>
      <c r="N1912">
        <v>12.805702061897893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1.576634714408347</v>
      </c>
      <c r="X1912">
        <v>0</v>
      </c>
      <c r="Y1912">
        <v>0</v>
      </c>
      <c r="Z1912">
        <v>0</v>
      </c>
      <c r="AA1912">
        <v>0</v>
      </c>
      <c r="AB1912">
        <v>1.6508502214423728</v>
      </c>
      <c r="AC19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13" spans="1:31" x14ac:dyDescent="0.25">
      <c r="A1913" s="1" t="s">
        <v>111</v>
      </c>
      <c r="B1913">
        <v>175</v>
      </c>
      <c r="C1913" s="1" t="s">
        <v>113</v>
      </c>
      <c r="D1913" s="1" t="s">
        <v>23</v>
      </c>
      <c r="E1913">
        <v>2052</v>
      </c>
      <c r="F1913">
        <v>1.4380970424808985E-10</v>
      </c>
      <c r="G1913">
        <v>2.5194624279790636E-10</v>
      </c>
      <c r="H1913">
        <v>105.36343606329504</v>
      </c>
      <c r="I1913">
        <v>164.60045067187588</v>
      </c>
      <c r="J1913">
        <v>5.872278109757558E-13</v>
      </c>
      <c r="K1913">
        <v>1.0769534172499579E-11</v>
      </c>
      <c r="L1913">
        <v>22.276629938318319</v>
      </c>
      <c r="M1913">
        <v>16.18231876435917</v>
      </c>
      <c r="N1913">
        <v>11.544017003667573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1.4465188753581777</v>
      </c>
      <c r="X1913">
        <v>0</v>
      </c>
      <c r="Y1913">
        <v>0</v>
      </c>
      <c r="Z1913">
        <v>0</v>
      </c>
      <c r="AA1913">
        <v>0</v>
      </c>
      <c r="AB1913">
        <v>1.5103487088123768</v>
      </c>
      <c r="AC19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14" spans="1:31" x14ac:dyDescent="0.25">
      <c r="A1914" s="1" t="s">
        <v>111</v>
      </c>
      <c r="B1914">
        <v>175</v>
      </c>
      <c r="C1914" s="1" t="s">
        <v>113</v>
      </c>
      <c r="D1914" s="1" t="s">
        <v>23</v>
      </c>
      <c r="E1914">
        <v>2053</v>
      </c>
      <c r="F1914">
        <v>1.6565515296404123E-10</v>
      </c>
      <c r="G1914">
        <v>2.7670260561851966E-10</v>
      </c>
      <c r="H1914">
        <v>110.07011119891078</v>
      </c>
      <c r="I1914">
        <v>169.19935767742356</v>
      </c>
      <c r="J1914">
        <v>5.8496381293170977E-13</v>
      </c>
      <c r="K1914">
        <v>1.0095150598197904E-11</v>
      </c>
      <c r="L1914">
        <v>23.374992309428333</v>
      </c>
      <c r="M1914">
        <v>16.02000350423646</v>
      </c>
      <c r="N1914">
        <v>10.608018818029599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1.345534210705476</v>
      </c>
      <c r="X1914">
        <v>0</v>
      </c>
      <c r="Y1914">
        <v>0</v>
      </c>
      <c r="Z1914">
        <v>0</v>
      </c>
      <c r="AA1914">
        <v>0</v>
      </c>
      <c r="AB1914">
        <v>1.4055370365093958</v>
      </c>
      <c r="AC19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15" spans="1:31" x14ac:dyDescent="0.25">
      <c r="A1915" s="1" t="s">
        <v>111</v>
      </c>
      <c r="B1915">
        <v>175</v>
      </c>
      <c r="C1915" s="1" t="s">
        <v>113</v>
      </c>
      <c r="D1915" s="1" t="s">
        <v>23</v>
      </c>
      <c r="E1915">
        <v>2054</v>
      </c>
      <c r="F1915">
        <v>1.9115561394014609E-10</v>
      </c>
      <c r="G1915">
        <v>3.0864936587715E-10</v>
      </c>
      <c r="H1915">
        <v>113.85873806177727</v>
      </c>
      <c r="I1915">
        <v>173.39375858368314</v>
      </c>
      <c r="J1915">
        <v>5.832060009010803E-13</v>
      </c>
      <c r="K1915">
        <v>9.6204097577913972E-12</v>
      </c>
      <c r="L1915">
        <v>24.386541640804872</v>
      </c>
      <c r="M1915">
        <v>16.04284424417958</v>
      </c>
      <c r="N1915">
        <v>9.5751304981892655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1.2421566260179362</v>
      </c>
      <c r="X1915">
        <v>0</v>
      </c>
      <c r="Y1915">
        <v>0</v>
      </c>
      <c r="Z1915">
        <v>0</v>
      </c>
      <c r="AA1915">
        <v>0</v>
      </c>
      <c r="AB1915">
        <v>1.2975163698981143</v>
      </c>
      <c r="AC19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16" spans="1:31" x14ac:dyDescent="0.25">
      <c r="A1916" s="1" t="s">
        <v>111</v>
      </c>
      <c r="B1916">
        <v>175</v>
      </c>
      <c r="C1916" s="1" t="s">
        <v>113</v>
      </c>
      <c r="D1916" s="1" t="s">
        <v>23</v>
      </c>
      <c r="E1916">
        <v>2055</v>
      </c>
      <c r="F1916">
        <v>2.1895967419255187E-10</v>
      </c>
      <c r="G1916">
        <v>3.4544422370396969E-10</v>
      </c>
      <c r="H1916">
        <v>115.28757306825456</v>
      </c>
      <c r="I1916">
        <v>172.69956386123224</v>
      </c>
      <c r="J1916">
        <v>5.8276987819411672E-13</v>
      </c>
      <c r="K1916">
        <v>9.4669299145064787E-12</v>
      </c>
      <c r="L1916">
        <v>24.92040507397137</v>
      </c>
      <c r="M1916">
        <v>15.934496390397653</v>
      </c>
      <c r="N1916">
        <v>9.1422058945042064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1.1569217555269264</v>
      </c>
      <c r="X1916">
        <v>0</v>
      </c>
      <c r="Y1916">
        <v>0</v>
      </c>
      <c r="Z1916">
        <v>0</v>
      </c>
      <c r="AA1916">
        <v>0</v>
      </c>
      <c r="AB1916">
        <v>1.1985976941922736</v>
      </c>
      <c r="AC19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17" spans="1:31" x14ac:dyDescent="0.25">
      <c r="A1917" s="1" t="s">
        <v>111</v>
      </c>
      <c r="B1917">
        <v>175</v>
      </c>
      <c r="C1917" s="1" t="s">
        <v>113</v>
      </c>
      <c r="D1917" s="1" t="s">
        <v>23</v>
      </c>
      <c r="E1917">
        <v>2056</v>
      </c>
      <c r="F1917">
        <v>2.3748382764745376E-10</v>
      </c>
      <c r="G1917">
        <v>3.7011213343334843E-10</v>
      </c>
      <c r="H1917">
        <v>117.59222247000035</v>
      </c>
      <c r="I1917">
        <v>174.74265948197831</v>
      </c>
      <c r="J1917">
        <v>5.8281229134780967E-13</v>
      </c>
      <c r="K1917">
        <v>9.2974770817567178E-12</v>
      </c>
      <c r="L1917">
        <v>25.432041572378708</v>
      </c>
      <c r="M1917">
        <v>16.035079277684197</v>
      </c>
      <c r="N1917">
        <v>8.5372697940527971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1.0783218464174633</v>
      </c>
      <c r="X1917">
        <v>0</v>
      </c>
      <c r="Y1917">
        <v>0</v>
      </c>
      <c r="Z1917">
        <v>0</v>
      </c>
      <c r="AA1917">
        <v>0</v>
      </c>
      <c r="AB1917">
        <v>1.1138818820296958</v>
      </c>
      <c r="AC19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18" spans="1:31" x14ac:dyDescent="0.25">
      <c r="A1918" s="1" t="s">
        <v>111</v>
      </c>
      <c r="B1918">
        <v>175</v>
      </c>
      <c r="C1918" s="1" t="s">
        <v>113</v>
      </c>
      <c r="D1918" s="1" t="s">
        <v>23</v>
      </c>
      <c r="E1918">
        <v>2057</v>
      </c>
      <c r="F1918">
        <v>2.4300749370701442E-10</v>
      </c>
      <c r="G1918">
        <v>3.7769585585646218E-10</v>
      </c>
      <c r="H1918">
        <v>117.41777410405093</v>
      </c>
      <c r="I1918">
        <v>173.24967625127843</v>
      </c>
      <c r="J1918">
        <v>5.8356972370391951E-13</v>
      </c>
      <c r="K1918">
        <v>9.1688513131504334E-12</v>
      </c>
      <c r="L1918">
        <v>25.508273369771757</v>
      </c>
      <c r="M1918">
        <v>16.501593364848627</v>
      </c>
      <c r="N1918">
        <v>7.9992700859949544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1.0216888125976458</v>
      </c>
      <c r="X1918">
        <v>0</v>
      </c>
      <c r="Y1918">
        <v>0</v>
      </c>
      <c r="Z1918">
        <v>0</v>
      </c>
      <c r="AA1918">
        <v>0</v>
      </c>
      <c r="AB1918">
        <v>1.050048900210061</v>
      </c>
      <c r="AC19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19" spans="1:31" x14ac:dyDescent="0.25">
      <c r="A1919" s="1" t="s">
        <v>111</v>
      </c>
      <c r="B1919">
        <v>175</v>
      </c>
      <c r="C1919" s="1" t="s">
        <v>113</v>
      </c>
      <c r="D1919" s="1" t="s">
        <v>23</v>
      </c>
      <c r="E1919">
        <v>2058</v>
      </c>
      <c r="F1919">
        <v>2.4504211666337395E-10</v>
      </c>
      <c r="G1919">
        <v>3.8053302754908244E-10</v>
      </c>
      <c r="H1919">
        <v>112.87606777539875</v>
      </c>
      <c r="I1919">
        <v>169.68628560295747</v>
      </c>
      <c r="J1919">
        <v>5.8420062279449519E-13</v>
      </c>
      <c r="K1919">
        <v>9.0310536761579269E-12</v>
      </c>
      <c r="L1919">
        <v>25.567258628389929</v>
      </c>
      <c r="M1919">
        <v>17.257763619831344</v>
      </c>
      <c r="N1919">
        <v>7.1900324774788853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.95128225856695281</v>
      </c>
      <c r="X1919">
        <v>0</v>
      </c>
      <c r="Y1919">
        <v>0</v>
      </c>
      <c r="Z1919">
        <v>0</v>
      </c>
      <c r="AA1919">
        <v>0</v>
      </c>
      <c r="AB1919">
        <v>0.96698477032855823</v>
      </c>
      <c r="AC19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20" spans="1:31" x14ac:dyDescent="0.25">
      <c r="A1920" s="1" t="s">
        <v>111</v>
      </c>
      <c r="B1920">
        <v>175</v>
      </c>
      <c r="C1920" s="1" t="s">
        <v>113</v>
      </c>
      <c r="D1920" s="1" t="s">
        <v>23</v>
      </c>
      <c r="E1920">
        <v>2059</v>
      </c>
      <c r="F1920">
        <v>2.4605427811538042E-10</v>
      </c>
      <c r="G1920">
        <v>3.8195654481441976E-10</v>
      </c>
      <c r="H1920">
        <v>112.87606777552045</v>
      </c>
      <c r="I1920">
        <v>158.4428421907424</v>
      </c>
      <c r="J1920">
        <v>5.8900745733173098E-13</v>
      </c>
      <c r="K1920">
        <v>9.3577200979853187E-12</v>
      </c>
      <c r="L1920">
        <v>25.114639256409706</v>
      </c>
      <c r="M1920">
        <v>16.724619506106542</v>
      </c>
      <c r="N1920">
        <v>8.1593337049704857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.98815640936770432</v>
      </c>
      <c r="X1920">
        <v>0</v>
      </c>
      <c r="Y1920">
        <v>0</v>
      </c>
      <c r="Z1920">
        <v>0</v>
      </c>
      <c r="AA1920">
        <v>0</v>
      </c>
      <c r="AB1920">
        <v>1.0025773891987364</v>
      </c>
      <c r="AC19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21" spans="1:31" x14ac:dyDescent="0.25">
      <c r="A1921" s="1" t="s">
        <v>111</v>
      </c>
      <c r="B1921">
        <v>175</v>
      </c>
      <c r="C1921" s="1" t="s">
        <v>113</v>
      </c>
      <c r="D1921" s="1" t="s">
        <v>23</v>
      </c>
      <c r="E1921">
        <v>2060</v>
      </c>
      <c r="F1921">
        <v>2.4602255811446219E-10</v>
      </c>
      <c r="G1921">
        <v>3.8192491633951978E-10</v>
      </c>
      <c r="H1921">
        <v>112.87606777527785</v>
      </c>
      <c r="I1921">
        <v>145.57066163186633</v>
      </c>
      <c r="J1921">
        <v>1.5851819453167849E-13</v>
      </c>
      <c r="K1921">
        <v>3.3618558315386188E-12</v>
      </c>
      <c r="L1921">
        <v>24.388609175544271</v>
      </c>
      <c r="M1921">
        <v>16.15512752217245</v>
      </c>
      <c r="N1921">
        <v>9.4585364428977901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1.0539176190449759</v>
      </c>
      <c r="X1921">
        <v>0</v>
      </c>
      <c r="Y1921">
        <v>0</v>
      </c>
      <c r="Z1921">
        <v>0</v>
      </c>
      <c r="AA1921">
        <v>0</v>
      </c>
      <c r="AB1921">
        <v>1.0695464137217325</v>
      </c>
      <c r="AC19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22" spans="1:31" x14ac:dyDescent="0.25">
      <c r="A1922" s="1" t="s">
        <v>111</v>
      </c>
      <c r="B1922">
        <v>176</v>
      </c>
      <c r="C1922" s="1" t="s">
        <v>113</v>
      </c>
      <c r="D1922" s="1" t="s">
        <v>532</v>
      </c>
      <c r="E1922">
        <v>2021</v>
      </c>
      <c r="F1922">
        <v>70</v>
      </c>
      <c r="G1922">
        <v>0.35</v>
      </c>
      <c r="H1922">
        <v>0.13500000000000001</v>
      </c>
      <c r="I1922">
        <v>0.13500000000000001</v>
      </c>
      <c r="J1922">
        <v>9.9067738759819726</v>
      </c>
      <c r="K1922">
        <v>9.290909090899678E-2</v>
      </c>
      <c r="L1922">
        <v>1.3911230318207774E-8</v>
      </c>
      <c r="M1922">
        <v>2.4284163556713857E-11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4.2353501897109087</v>
      </c>
      <c r="X1922">
        <v>0</v>
      </c>
      <c r="Y1922">
        <v>0</v>
      </c>
      <c r="Z1922">
        <v>0</v>
      </c>
      <c r="AA1922">
        <v>0</v>
      </c>
      <c r="AB1922">
        <v>4.2353501897047661</v>
      </c>
      <c r="AC19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23" spans="1:31" x14ac:dyDescent="0.25">
      <c r="A1923" s="1" t="s">
        <v>111</v>
      </c>
      <c r="B1923">
        <v>176</v>
      </c>
      <c r="C1923" s="1" t="s">
        <v>113</v>
      </c>
      <c r="D1923" s="1" t="s">
        <v>532</v>
      </c>
      <c r="E1923">
        <v>2022</v>
      </c>
      <c r="F1923">
        <v>70</v>
      </c>
      <c r="G1923">
        <v>0.35</v>
      </c>
      <c r="H1923">
        <v>0.13500000000000001</v>
      </c>
      <c r="I1923">
        <v>0.13500000000000001</v>
      </c>
      <c r="J1923">
        <v>11.105054789987282</v>
      </c>
      <c r="K1923">
        <v>1.2223404584967382E-13</v>
      </c>
      <c r="L1923">
        <v>2.8696577692054167E-3</v>
      </c>
      <c r="M1923">
        <v>2.8696527466074368E-3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7.3153501897361144</v>
      </c>
      <c r="X1923">
        <v>0</v>
      </c>
      <c r="Y1923">
        <v>0</v>
      </c>
      <c r="Z1923">
        <v>0</v>
      </c>
      <c r="AA1923">
        <v>0</v>
      </c>
      <c r="AB1923">
        <v>7.315350189733163</v>
      </c>
      <c r="AC19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24" spans="1:31" x14ac:dyDescent="0.25">
      <c r="A1924" s="1" t="s">
        <v>111</v>
      </c>
      <c r="B1924">
        <v>176</v>
      </c>
      <c r="C1924" s="1" t="s">
        <v>113</v>
      </c>
      <c r="D1924" s="1" t="s">
        <v>532</v>
      </c>
      <c r="E1924">
        <v>2023</v>
      </c>
      <c r="F1924">
        <v>65.333333333333371</v>
      </c>
      <c r="G1924">
        <v>3.8266666666666569</v>
      </c>
      <c r="H1924">
        <v>1.4782499982639086</v>
      </c>
      <c r="I1924">
        <v>1.4782499999981515</v>
      </c>
      <c r="J1924">
        <v>11.173607782229613</v>
      </c>
      <c r="K1924">
        <v>1.0158060606060022</v>
      </c>
      <c r="L1924">
        <v>1.6860369547740825E-2</v>
      </c>
      <c r="M1924">
        <v>1.5631091365511766E-2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2.8053501889503698</v>
      </c>
      <c r="X1924">
        <v>0</v>
      </c>
      <c r="Y1924">
        <v>0</v>
      </c>
      <c r="Z1924">
        <v>0</v>
      </c>
      <c r="AA1924">
        <v>0</v>
      </c>
      <c r="AB1924">
        <v>2.8053501892038484</v>
      </c>
      <c r="AC19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25" spans="1:31" x14ac:dyDescent="0.25">
      <c r="A1925" s="1" t="s">
        <v>111</v>
      </c>
      <c r="B1925">
        <v>176</v>
      </c>
      <c r="C1925" s="1" t="s">
        <v>113</v>
      </c>
      <c r="D1925" s="1" t="s">
        <v>532</v>
      </c>
      <c r="E1925">
        <v>2024</v>
      </c>
      <c r="F1925">
        <v>60.666666666666764</v>
      </c>
      <c r="G1925">
        <v>3.8033333333334363</v>
      </c>
      <c r="H1925">
        <v>2.8214999967276744</v>
      </c>
      <c r="I1925">
        <v>2.821499999994975</v>
      </c>
      <c r="J1925">
        <v>5.9031409449769789</v>
      </c>
      <c r="K1925">
        <v>1.0096121212120954</v>
      </c>
      <c r="L1925">
        <v>0.21201238520398891</v>
      </c>
      <c r="M1925">
        <v>0.19475400974611171</v>
      </c>
      <c r="N1925">
        <v>6.013481751969934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2.9296846624546982</v>
      </c>
      <c r="X1925">
        <v>0</v>
      </c>
      <c r="Y1925">
        <v>0</v>
      </c>
      <c r="Z1925">
        <v>0</v>
      </c>
      <c r="AA1925">
        <v>0</v>
      </c>
      <c r="AB1925">
        <v>2.9296846568762152</v>
      </c>
      <c r="AC19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26" spans="1:31" x14ac:dyDescent="0.25">
      <c r="A1926" s="1" t="s">
        <v>111</v>
      </c>
      <c r="B1926">
        <v>176</v>
      </c>
      <c r="C1926" s="1" t="s">
        <v>113</v>
      </c>
      <c r="D1926" s="1" t="s">
        <v>532</v>
      </c>
      <c r="E1926">
        <v>2025</v>
      </c>
      <c r="F1926">
        <v>56.000000000000142</v>
      </c>
      <c r="G1926">
        <v>3.7800000000001033</v>
      </c>
      <c r="H1926">
        <v>6.9832487457876544</v>
      </c>
      <c r="I1926">
        <v>17.664749999934941</v>
      </c>
      <c r="J1926">
        <v>5.0550893839378537</v>
      </c>
      <c r="K1926">
        <v>1.0034181818181582</v>
      </c>
      <c r="L1926">
        <v>0.78713597563237359</v>
      </c>
      <c r="M1926">
        <v>1.4277997870722026</v>
      </c>
      <c r="N1926">
        <v>6.1705191392689782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2.7135804638694538</v>
      </c>
      <c r="X1926">
        <v>0</v>
      </c>
      <c r="Y1926">
        <v>0</v>
      </c>
      <c r="Z1926">
        <v>0</v>
      </c>
      <c r="AA1926">
        <v>0</v>
      </c>
      <c r="AB1926">
        <v>2.7135793864634743</v>
      </c>
      <c r="AC19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27" spans="1:31" x14ac:dyDescent="0.25">
      <c r="A1927" s="1" t="s">
        <v>111</v>
      </c>
      <c r="B1927">
        <v>176</v>
      </c>
      <c r="C1927" s="1" t="s">
        <v>113</v>
      </c>
      <c r="D1927" s="1" t="s">
        <v>532</v>
      </c>
      <c r="E1927">
        <v>2026</v>
      </c>
      <c r="F1927">
        <v>51.33333333333352</v>
      </c>
      <c r="G1927">
        <v>3.7566666666667712</v>
      </c>
      <c r="H1927">
        <v>10.782635334775765</v>
      </c>
      <c r="I1927">
        <v>32.707833865814457</v>
      </c>
      <c r="J1927">
        <v>1.9832261296466311</v>
      </c>
      <c r="K1927">
        <v>0.89695389737005127</v>
      </c>
      <c r="L1927">
        <v>1.4452985281173183</v>
      </c>
      <c r="M1927">
        <v>2.9564032659750241</v>
      </c>
      <c r="N1927">
        <v>8.2735775007435048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2.8535150436953498</v>
      </c>
      <c r="X1927">
        <v>0</v>
      </c>
      <c r="Y1927">
        <v>0</v>
      </c>
      <c r="Z1927">
        <v>0</v>
      </c>
      <c r="AA1927">
        <v>0</v>
      </c>
      <c r="AB1927">
        <v>2.8825999006661469</v>
      </c>
      <c r="AC19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28" spans="1:31" x14ac:dyDescent="0.25">
      <c r="A1928" s="1" t="s">
        <v>111</v>
      </c>
      <c r="B1928">
        <v>176</v>
      </c>
      <c r="C1928" s="1" t="s">
        <v>113</v>
      </c>
      <c r="D1928" s="1" t="s">
        <v>532</v>
      </c>
      <c r="E1928">
        <v>2027</v>
      </c>
      <c r="F1928">
        <v>46.66666666666692</v>
      </c>
      <c r="G1928">
        <v>3.73333333333344</v>
      </c>
      <c r="H1928">
        <v>11.80434744488543</v>
      </c>
      <c r="I1928">
        <v>36.780893250248212</v>
      </c>
      <c r="J1928">
        <v>1.2492036112677993</v>
      </c>
      <c r="K1928">
        <v>0.86285420306397564</v>
      </c>
      <c r="L1928">
        <v>1.6195719438971052</v>
      </c>
      <c r="M1928">
        <v>3.3954891599423656</v>
      </c>
      <c r="N1928">
        <v>9.5396968769845643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2.8167094940303579</v>
      </c>
      <c r="X1928">
        <v>0</v>
      </c>
      <c r="Y1928">
        <v>0</v>
      </c>
      <c r="Z1928">
        <v>0</v>
      </c>
      <c r="AA1928">
        <v>0</v>
      </c>
      <c r="AB1928">
        <v>2.857975060939391</v>
      </c>
      <c r="AC19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29" spans="1:31" x14ac:dyDescent="0.25">
      <c r="A1929" s="1" t="s">
        <v>111</v>
      </c>
      <c r="B1929">
        <v>176</v>
      </c>
      <c r="C1929" s="1" t="s">
        <v>113</v>
      </c>
      <c r="D1929" s="1" t="s">
        <v>532</v>
      </c>
      <c r="E1929">
        <v>2028</v>
      </c>
      <c r="F1929">
        <v>42.000000000000334</v>
      </c>
      <c r="G1929">
        <v>3.710000000000107</v>
      </c>
      <c r="H1929">
        <v>12.998244267001722</v>
      </c>
      <c r="I1929">
        <v>40.43466204211694</v>
      </c>
      <c r="J1929">
        <v>0.54836383641643183</v>
      </c>
      <c r="K1929">
        <v>0.80613796133555859</v>
      </c>
      <c r="L1929">
        <v>1.8338537842837046</v>
      </c>
      <c r="M1929">
        <v>3.8839826713085217</v>
      </c>
      <c r="N1929">
        <v>10.704960804874755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2.7511420415910304</v>
      </c>
      <c r="X1929">
        <v>0</v>
      </c>
      <c r="Y1929">
        <v>0</v>
      </c>
      <c r="Z1929">
        <v>0</v>
      </c>
      <c r="AA1929">
        <v>0</v>
      </c>
      <c r="AB1929">
        <v>2.810137566973645</v>
      </c>
      <c r="AC19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30" spans="1:31" x14ac:dyDescent="0.25">
      <c r="A1930" s="1" t="s">
        <v>111</v>
      </c>
      <c r="B1930">
        <v>176</v>
      </c>
      <c r="C1930" s="1" t="s">
        <v>113</v>
      </c>
      <c r="D1930" s="1" t="s">
        <v>532</v>
      </c>
      <c r="E1930">
        <v>2029</v>
      </c>
      <c r="F1930">
        <v>37.333333333333762</v>
      </c>
      <c r="G1930">
        <v>3.686666666666774</v>
      </c>
      <c r="H1930">
        <v>12.991495941245367</v>
      </c>
      <c r="I1930">
        <v>46.133006998942257</v>
      </c>
      <c r="J1930">
        <v>0.18759832137359966</v>
      </c>
      <c r="K1930">
        <v>0.6964187052635209</v>
      </c>
      <c r="L1930">
        <v>1.8942130102638723</v>
      </c>
      <c r="M1930">
        <v>4.6989495109007891</v>
      </c>
      <c r="N1930">
        <v>11.414179819093928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2.6153738558462738</v>
      </c>
      <c r="X1930">
        <v>0</v>
      </c>
      <c r="Y1930">
        <v>0</v>
      </c>
      <c r="Z1930">
        <v>0</v>
      </c>
      <c r="AA1930">
        <v>0</v>
      </c>
      <c r="AB1930">
        <v>2.6815703050300499</v>
      </c>
      <c r="AC19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31" spans="1:31" x14ac:dyDescent="0.25">
      <c r="A1931" s="1" t="s">
        <v>111</v>
      </c>
      <c r="B1931">
        <v>176</v>
      </c>
      <c r="C1931" s="1" t="s">
        <v>113</v>
      </c>
      <c r="D1931" s="1" t="s">
        <v>532</v>
      </c>
      <c r="E1931">
        <v>2030</v>
      </c>
      <c r="F1931">
        <v>32.666666666667197</v>
      </c>
      <c r="G1931">
        <v>3.6633333333334415</v>
      </c>
      <c r="H1931">
        <v>31.433477349925266</v>
      </c>
      <c r="I1931">
        <v>50.285634542662748</v>
      </c>
      <c r="J1931">
        <v>5.9489272730935292E-3</v>
      </c>
      <c r="K1931">
        <v>0.50191698697332787</v>
      </c>
      <c r="L1931">
        <v>4.7757410044169273</v>
      </c>
      <c r="M1931">
        <v>5.2252298325894104</v>
      </c>
      <c r="N1931">
        <v>9.4917454481317467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4.7757410041980863</v>
      </c>
      <c r="V1931">
        <v>5.2252298325804079</v>
      </c>
      <c r="W1931">
        <v>1.8974694378297512</v>
      </c>
      <c r="X1931">
        <v>0</v>
      </c>
      <c r="Y1931">
        <v>0</v>
      </c>
      <c r="Z1931">
        <v>0.30908633314364908</v>
      </c>
      <c r="AA1931">
        <v>0</v>
      </c>
      <c r="AB1931">
        <v>2.0731357564580577</v>
      </c>
      <c r="AC19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31" s="1">
        <f>IF(AND(H2__2[[#This Row],[Year]]&gt;2029,  H2__2[[#This Row],[Year]]&lt;2041),_xlfn.XLOOKUP(H2__2[[#This Row],[Name.2]],overview_scenarios!A:A,overview_scenarios!S:S)*(H2__2[[#This Row],[PremiumFP]]*Graphs!$U$11)*1000,0)</f>
        <v>17809.794035714156</v>
      </c>
    </row>
    <row r="1932" spans="1:31" x14ac:dyDescent="0.25">
      <c r="A1932" s="1" t="s">
        <v>111</v>
      </c>
      <c r="B1932">
        <v>176</v>
      </c>
      <c r="C1932" s="1" t="s">
        <v>113</v>
      </c>
      <c r="D1932" s="1" t="s">
        <v>532</v>
      </c>
      <c r="E1932">
        <v>2031</v>
      </c>
      <c r="F1932">
        <v>28.000000000000664</v>
      </c>
      <c r="G1932">
        <v>3.6400000000001089</v>
      </c>
      <c r="H1932">
        <v>31.426727362142305</v>
      </c>
      <c r="I1932">
        <v>50.278884542700659</v>
      </c>
      <c r="J1932">
        <v>5.1123786716371273E-11</v>
      </c>
      <c r="K1932">
        <v>0.5338276068077592</v>
      </c>
      <c r="L1932">
        <v>4.775741004941815</v>
      </c>
      <c r="M1932">
        <v>5.225229832601225</v>
      </c>
      <c r="N1932">
        <v>10.964046694203402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2.1420173640866111</v>
      </c>
      <c r="X1932">
        <v>0</v>
      </c>
      <c r="Y1932">
        <v>0</v>
      </c>
      <c r="Z1932">
        <v>0</v>
      </c>
      <c r="AA1932">
        <v>0</v>
      </c>
      <c r="AB1932">
        <v>2.2788503810628384</v>
      </c>
      <c r="AC19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33" spans="1:31" x14ac:dyDescent="0.25">
      <c r="A1933" s="1" t="s">
        <v>111</v>
      </c>
      <c r="B1933">
        <v>176</v>
      </c>
      <c r="C1933" s="1" t="s">
        <v>113</v>
      </c>
      <c r="D1933" s="1" t="s">
        <v>532</v>
      </c>
      <c r="E1933">
        <v>2032</v>
      </c>
      <c r="F1933">
        <v>23.333333333334163</v>
      </c>
      <c r="G1933">
        <v>3.6166666666667786</v>
      </c>
      <c r="H1933">
        <v>31.419977404007856</v>
      </c>
      <c r="I1933">
        <v>50.999472195402213</v>
      </c>
      <c r="J1933">
        <v>4.2998919897832445E-11</v>
      </c>
      <c r="K1933">
        <v>0.54115412227678483</v>
      </c>
      <c r="L1933">
        <v>4.851804459625817</v>
      </c>
      <c r="M1933">
        <v>5.4874113456693596</v>
      </c>
      <c r="N1933">
        <v>12.124515422563329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2.3798641566729417</v>
      </c>
      <c r="X1933">
        <v>0</v>
      </c>
      <c r="Y1933">
        <v>0</v>
      </c>
      <c r="Z1933">
        <v>0</v>
      </c>
      <c r="AA1933">
        <v>0</v>
      </c>
      <c r="AB1933">
        <v>2.457062705111817</v>
      </c>
      <c r="AC19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34" spans="1:31" x14ac:dyDescent="0.25">
      <c r="A1934" s="1" t="s">
        <v>111</v>
      </c>
      <c r="B1934">
        <v>176</v>
      </c>
      <c r="C1934" s="1" t="s">
        <v>113</v>
      </c>
      <c r="D1934" s="1" t="s">
        <v>532</v>
      </c>
      <c r="E1934">
        <v>2033</v>
      </c>
      <c r="F1934">
        <v>18.666666666667723</v>
      </c>
      <c r="G1934">
        <v>3.5933333333334634</v>
      </c>
      <c r="H1934">
        <v>31.41322747751207</v>
      </c>
      <c r="I1934">
        <v>57.732156735097213</v>
      </c>
      <c r="J1934">
        <v>3.1089939519228757E-11</v>
      </c>
      <c r="K1934">
        <v>0.52888202972190068</v>
      </c>
      <c r="L1934">
        <v>4.9844160375191553</v>
      </c>
      <c r="M1934">
        <v>6.2271712942443305</v>
      </c>
      <c r="N1934">
        <v>12.75842155271059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2.4032309331253372</v>
      </c>
      <c r="X1934">
        <v>0</v>
      </c>
      <c r="Y1934">
        <v>0</v>
      </c>
      <c r="Z1934">
        <v>0</v>
      </c>
      <c r="AA1934">
        <v>0</v>
      </c>
      <c r="AB1934">
        <v>2.4823986155679507</v>
      </c>
      <c r="AC19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35" spans="1:31" x14ac:dyDescent="0.25">
      <c r="A1935" s="1" t="s">
        <v>111</v>
      </c>
      <c r="B1935">
        <v>176</v>
      </c>
      <c r="C1935" s="1" t="s">
        <v>113</v>
      </c>
      <c r="D1935" s="1" t="s">
        <v>532</v>
      </c>
      <c r="E1935">
        <v>2034</v>
      </c>
      <c r="F1935">
        <v>14.000000000001368</v>
      </c>
      <c r="G1935">
        <v>3.5700000000001317</v>
      </c>
      <c r="H1935">
        <v>31.406477706708799</v>
      </c>
      <c r="I1935">
        <v>62.976685842020501</v>
      </c>
      <c r="J1935">
        <v>2.5714879491122682E-11</v>
      </c>
      <c r="K1935">
        <v>0.53417148943766724</v>
      </c>
      <c r="L1935">
        <v>5.0352028406522633</v>
      </c>
      <c r="M1935">
        <v>6.6908869787173275</v>
      </c>
      <c r="N1935">
        <v>13.731090514004109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2.4628534982967016</v>
      </c>
      <c r="X1935">
        <v>0</v>
      </c>
      <c r="Y1935">
        <v>0</v>
      </c>
      <c r="Z1935">
        <v>0</v>
      </c>
      <c r="AA1935">
        <v>0</v>
      </c>
      <c r="AB1935">
        <v>2.5432828152997597</v>
      </c>
      <c r="AC19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36" spans="1:31" x14ac:dyDescent="0.25">
      <c r="A1936" s="1" t="s">
        <v>111</v>
      </c>
      <c r="B1936">
        <v>176</v>
      </c>
      <c r="C1936" s="1" t="s">
        <v>113</v>
      </c>
      <c r="D1936" s="1" t="s">
        <v>532</v>
      </c>
      <c r="E1936">
        <v>2035</v>
      </c>
      <c r="F1936">
        <v>9.3333333333352115</v>
      </c>
      <c r="G1936">
        <v>3.5466666666668036</v>
      </c>
      <c r="H1936">
        <v>33.127427388357965</v>
      </c>
      <c r="I1936">
        <v>69.861950366299823</v>
      </c>
      <c r="J1936">
        <v>2.1285673049935651E-11</v>
      </c>
      <c r="K1936">
        <v>0.52413579486742479</v>
      </c>
      <c r="L1936">
        <v>5.4076728030968688</v>
      </c>
      <c r="M1936">
        <v>7.5469723624315366</v>
      </c>
      <c r="N1936">
        <v>14.022608237252093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2.4433869437633553</v>
      </c>
      <c r="X1936">
        <v>0</v>
      </c>
      <c r="Y1936">
        <v>0</v>
      </c>
      <c r="Z1936">
        <v>0</v>
      </c>
      <c r="AA1936">
        <v>0</v>
      </c>
      <c r="AB1936">
        <v>2.5296204367819053</v>
      </c>
      <c r="AC19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37" spans="1:31" x14ac:dyDescent="0.25">
      <c r="A1937" s="1" t="s">
        <v>111</v>
      </c>
      <c r="B1937">
        <v>176</v>
      </c>
      <c r="C1937" s="1" t="s">
        <v>113</v>
      </c>
      <c r="D1937" s="1" t="s">
        <v>532</v>
      </c>
      <c r="E1937">
        <v>2036</v>
      </c>
      <c r="F1937">
        <v>4.6666666666696264</v>
      </c>
      <c r="G1937">
        <v>3.5233333333334707</v>
      </c>
      <c r="H1937">
        <v>36.987675556273281</v>
      </c>
      <c r="I1937">
        <v>72.259589705713225</v>
      </c>
      <c r="J1937">
        <v>1.8270049939757207E-11</v>
      </c>
      <c r="K1937">
        <v>0.50182978116309873</v>
      </c>
      <c r="L1937">
        <v>6.0795242421621722</v>
      </c>
      <c r="M1937">
        <v>8.0977719000466557</v>
      </c>
      <c r="N1937">
        <v>14.320724139428329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2.3930040045163214</v>
      </c>
      <c r="X1937">
        <v>0</v>
      </c>
      <c r="Y1937">
        <v>0</v>
      </c>
      <c r="Z1937">
        <v>0</v>
      </c>
      <c r="AA1937">
        <v>0</v>
      </c>
      <c r="AB1937">
        <v>2.4951805914242886</v>
      </c>
      <c r="AC19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38" spans="1:31" x14ac:dyDescent="0.25">
      <c r="A1938" s="1" t="s">
        <v>111</v>
      </c>
      <c r="B1938">
        <v>176</v>
      </c>
      <c r="C1938" s="1" t="s">
        <v>113</v>
      </c>
      <c r="D1938" s="1" t="s">
        <v>532</v>
      </c>
      <c r="E1938">
        <v>2037</v>
      </c>
      <c r="F1938">
        <v>4.5124511760939751E-10</v>
      </c>
      <c r="G1938">
        <v>3.5000000000001381</v>
      </c>
      <c r="H1938">
        <v>40.542669928063852</v>
      </c>
      <c r="I1938">
        <v>74.370301295182998</v>
      </c>
      <c r="J1938">
        <v>1.3046047620797396E-11</v>
      </c>
      <c r="K1938">
        <v>0.5236975386213607</v>
      </c>
      <c r="L1938">
        <v>6.4983642211140564</v>
      </c>
      <c r="M1938">
        <v>8.2075434672468752</v>
      </c>
      <c r="N1938">
        <v>15.271464447426721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2.4030912231020753</v>
      </c>
      <c r="X1938">
        <v>0</v>
      </c>
      <c r="Y1938">
        <v>0</v>
      </c>
      <c r="Z1938">
        <v>0</v>
      </c>
      <c r="AA1938">
        <v>0</v>
      </c>
      <c r="AB1938">
        <v>2.5268936725073168</v>
      </c>
      <c r="AC19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39" spans="1:31" x14ac:dyDescent="0.25">
      <c r="A1939" s="1" t="s">
        <v>111</v>
      </c>
      <c r="B1939">
        <v>176</v>
      </c>
      <c r="C1939" s="1" t="s">
        <v>113</v>
      </c>
      <c r="D1939" s="1" t="s">
        <v>532</v>
      </c>
      <c r="E1939">
        <v>2038</v>
      </c>
      <c r="F1939">
        <v>4.5783163238581055E-10</v>
      </c>
      <c r="G1939">
        <v>3.500000000000139</v>
      </c>
      <c r="H1939">
        <v>43.909925764228383</v>
      </c>
      <c r="I1939">
        <v>78.54811167256689</v>
      </c>
      <c r="J1939">
        <v>1.2493715021565438E-11</v>
      </c>
      <c r="K1939">
        <v>0.52369753848107259</v>
      </c>
      <c r="L1939">
        <v>7.0158531888723337</v>
      </c>
      <c r="M1939">
        <v>8.5927072272254517</v>
      </c>
      <c r="N1939">
        <v>15.867904416278513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2.4004614000785551</v>
      </c>
      <c r="X1939">
        <v>0</v>
      </c>
      <c r="Y1939">
        <v>0</v>
      </c>
      <c r="Z1939">
        <v>0</v>
      </c>
      <c r="AA1939">
        <v>0</v>
      </c>
      <c r="AB1939">
        <v>2.5327259879863044</v>
      </c>
      <c r="AC19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40" spans="1:31" x14ac:dyDescent="0.25">
      <c r="A1940" s="1" t="s">
        <v>111</v>
      </c>
      <c r="B1940">
        <v>176</v>
      </c>
      <c r="C1940" s="1" t="s">
        <v>113</v>
      </c>
      <c r="D1940" s="1" t="s">
        <v>532</v>
      </c>
      <c r="E1940">
        <v>2039</v>
      </c>
      <c r="F1940">
        <v>4.7747514253019438E-10</v>
      </c>
      <c r="G1940">
        <v>3.5000000000001399</v>
      </c>
      <c r="H1940">
        <v>45.318461743679492</v>
      </c>
      <c r="I1940">
        <v>86.647788748323222</v>
      </c>
      <c r="J1940">
        <v>1.197975245975934E-11</v>
      </c>
      <c r="K1940">
        <v>0.4838808553905577</v>
      </c>
      <c r="L1940">
        <v>7.4203597316772942</v>
      </c>
      <c r="M1940">
        <v>9.5691343005830145</v>
      </c>
      <c r="N1940">
        <v>16.030189436829531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2.3667806291033231</v>
      </c>
      <c r="X1940">
        <v>0</v>
      </c>
      <c r="Y1940">
        <v>0</v>
      </c>
      <c r="Z1940">
        <v>0</v>
      </c>
      <c r="AA1940">
        <v>0</v>
      </c>
      <c r="AB1940">
        <v>2.49814515024898</v>
      </c>
      <c r="AC19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41" spans="1:31" x14ac:dyDescent="0.25">
      <c r="A1941" s="1" t="s">
        <v>111</v>
      </c>
      <c r="B1941">
        <v>176</v>
      </c>
      <c r="C1941" s="1" t="s">
        <v>113</v>
      </c>
      <c r="D1941" s="1" t="s">
        <v>532</v>
      </c>
      <c r="E1941">
        <v>2040</v>
      </c>
      <c r="F1941">
        <v>5.2042104460827068E-10</v>
      </c>
      <c r="G1941">
        <v>3.5000000000001412</v>
      </c>
      <c r="H1941">
        <v>45.311712659980905</v>
      </c>
      <c r="I1941">
        <v>97.555163350624724</v>
      </c>
      <c r="J1941">
        <v>1.1516762680687397E-11</v>
      </c>
      <c r="K1941">
        <v>0.4795385225859547</v>
      </c>
      <c r="L1941">
        <v>7.6820752429635686</v>
      </c>
      <c r="M1941">
        <v>10.907073073297017</v>
      </c>
      <c r="N1941">
        <v>15.931325865393942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2.306988795199489</v>
      </c>
      <c r="X1941">
        <v>0</v>
      </c>
      <c r="Y1941">
        <v>0</v>
      </c>
      <c r="Z1941">
        <v>0</v>
      </c>
      <c r="AA1941">
        <v>0</v>
      </c>
      <c r="AB1941">
        <v>2.4354507358983861</v>
      </c>
      <c r="AC19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42" spans="1:31" x14ac:dyDescent="0.25">
      <c r="A1942" s="1" t="s">
        <v>111</v>
      </c>
      <c r="B1942">
        <v>176</v>
      </c>
      <c r="C1942" s="1" t="s">
        <v>113</v>
      </c>
      <c r="D1942" s="1" t="s">
        <v>532</v>
      </c>
      <c r="E1942">
        <v>2041</v>
      </c>
      <c r="F1942">
        <v>5.7854893347017686E-10</v>
      </c>
      <c r="G1942">
        <v>3.5000000000001434</v>
      </c>
      <c r="H1942">
        <v>45.304963246395047</v>
      </c>
      <c r="I1942">
        <v>111.23418669505857</v>
      </c>
      <c r="J1942">
        <v>1.1035593131106032E-11</v>
      </c>
      <c r="K1942">
        <v>0.47953852258452034</v>
      </c>
      <c r="L1942">
        <v>8.1003980117713308</v>
      </c>
      <c r="M1942">
        <v>12.554981928411186</v>
      </c>
      <c r="N1942">
        <v>15.364250692336052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2.2005335758837572</v>
      </c>
      <c r="X1942">
        <v>0</v>
      </c>
      <c r="Y1942">
        <v>0</v>
      </c>
      <c r="Z1942">
        <v>0</v>
      </c>
      <c r="AA1942">
        <v>0</v>
      </c>
      <c r="AB1942">
        <v>2.3201285962251688</v>
      </c>
      <c r="AC19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43" spans="1:31" x14ac:dyDescent="0.25">
      <c r="A1943" s="1" t="s">
        <v>111</v>
      </c>
      <c r="B1943">
        <v>176</v>
      </c>
      <c r="C1943" s="1" t="s">
        <v>113</v>
      </c>
      <c r="D1943" s="1" t="s">
        <v>532</v>
      </c>
      <c r="E1943">
        <v>2042</v>
      </c>
      <c r="F1943">
        <v>6.473519211408469E-10</v>
      </c>
      <c r="G1943">
        <v>3.5000000000001461</v>
      </c>
      <c r="H1943">
        <v>45.298213426018776</v>
      </c>
      <c r="I1943">
        <v>116.6671377184129</v>
      </c>
      <c r="J1943">
        <v>1.0564384914481272E-11</v>
      </c>
      <c r="K1943">
        <v>0.333431240002734</v>
      </c>
      <c r="L1943">
        <v>8.6579125734207558</v>
      </c>
      <c r="M1943">
        <v>13.983684157811201</v>
      </c>
      <c r="N1943">
        <v>15.023452447976075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2.0328469076145992</v>
      </c>
      <c r="X1943">
        <v>0</v>
      </c>
      <c r="Y1943">
        <v>0</v>
      </c>
      <c r="Z1943">
        <v>0</v>
      </c>
      <c r="AA1943">
        <v>0</v>
      </c>
      <c r="AB1943">
        <v>2.1408340305607809</v>
      </c>
      <c r="AC19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44" spans="1:31" x14ac:dyDescent="0.25">
      <c r="A1944" s="1" t="s">
        <v>111</v>
      </c>
      <c r="B1944">
        <v>176</v>
      </c>
      <c r="C1944" s="1" t="s">
        <v>113</v>
      </c>
      <c r="D1944" s="1" t="s">
        <v>532</v>
      </c>
      <c r="E1944">
        <v>2043</v>
      </c>
      <c r="F1944">
        <v>7.2845636721815153E-10</v>
      </c>
      <c r="G1944">
        <v>3.5000000000001488</v>
      </c>
      <c r="H1944">
        <v>43.948213565939859</v>
      </c>
      <c r="I1944">
        <v>115.31713772050115</v>
      </c>
      <c r="J1944">
        <v>1.0565328748276025E-11</v>
      </c>
      <c r="K1944">
        <v>0.32337509390776864</v>
      </c>
      <c r="L1944">
        <v>8.6251994273238584</v>
      </c>
      <c r="M1944">
        <v>14.685321118320603</v>
      </c>
      <c r="N1944">
        <v>15.865697415148295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2.0885136799761068</v>
      </c>
      <c r="X1944">
        <v>0</v>
      </c>
      <c r="Y1944">
        <v>0</v>
      </c>
      <c r="Z1944">
        <v>0</v>
      </c>
      <c r="AA1944">
        <v>0</v>
      </c>
      <c r="AB1944">
        <v>2.1908974433744146</v>
      </c>
      <c r="AC19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45" spans="1:31" x14ac:dyDescent="0.25">
      <c r="A1945" s="1" t="s">
        <v>111</v>
      </c>
      <c r="B1945">
        <v>176</v>
      </c>
      <c r="C1945" s="1" t="s">
        <v>113</v>
      </c>
      <c r="D1945" s="1" t="s">
        <v>532</v>
      </c>
      <c r="E1945">
        <v>2044</v>
      </c>
      <c r="F1945">
        <v>8.2149691754320217E-10</v>
      </c>
      <c r="G1945">
        <v>3.500000000000155</v>
      </c>
      <c r="H1945">
        <v>42.598214848725391</v>
      </c>
      <c r="I1945">
        <v>124.28862101510883</v>
      </c>
      <c r="J1945">
        <v>1.0439702586450544E-11</v>
      </c>
      <c r="K1945">
        <v>0.25875711936743206</v>
      </c>
      <c r="L1945">
        <v>8.5435203193190326</v>
      </c>
      <c r="M1945">
        <v>16.061597480280916</v>
      </c>
      <c r="N1945">
        <v>16.141365282543958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2.0652605065059446</v>
      </c>
      <c r="X1945">
        <v>0</v>
      </c>
      <c r="Y1945">
        <v>0</v>
      </c>
      <c r="Z1945">
        <v>0</v>
      </c>
      <c r="AA1945">
        <v>0</v>
      </c>
      <c r="AB1945">
        <v>2.1697127224401047</v>
      </c>
      <c r="AC19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46" spans="1:31" x14ac:dyDescent="0.25">
      <c r="A1946" s="1" t="s">
        <v>111</v>
      </c>
      <c r="B1946">
        <v>176</v>
      </c>
      <c r="C1946" s="1" t="s">
        <v>113</v>
      </c>
      <c r="D1946" s="1" t="s">
        <v>532</v>
      </c>
      <c r="E1946">
        <v>2045</v>
      </c>
      <c r="F1946">
        <v>9.2814365273821897E-10</v>
      </c>
      <c r="G1946">
        <v>3.5000000000001714</v>
      </c>
      <c r="H1946">
        <v>48.3056671695552</v>
      </c>
      <c r="I1946">
        <v>131.31916408812376</v>
      </c>
      <c r="J1946">
        <v>1.0217874224430326E-11</v>
      </c>
      <c r="K1946">
        <v>0.23022618523912822</v>
      </c>
      <c r="L1946">
        <v>9.8282470083746656</v>
      </c>
      <c r="M1946">
        <v>16.635219796022437</v>
      </c>
      <c r="N1946">
        <v>15.804996706659084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1.9778222981109066</v>
      </c>
      <c r="X1946">
        <v>0</v>
      </c>
      <c r="Y1946">
        <v>0</v>
      </c>
      <c r="Z1946">
        <v>0</v>
      </c>
      <c r="AA1946">
        <v>0</v>
      </c>
      <c r="AB1946">
        <v>2.0779634233191531</v>
      </c>
      <c r="AC19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47" spans="1:31" x14ac:dyDescent="0.25">
      <c r="A1947" s="1" t="s">
        <v>111</v>
      </c>
      <c r="B1947">
        <v>176</v>
      </c>
      <c r="C1947" s="1" t="s">
        <v>113</v>
      </c>
      <c r="D1947" s="1" t="s">
        <v>532</v>
      </c>
      <c r="E1947">
        <v>2046</v>
      </c>
      <c r="F1947">
        <v>1.0512973769978925E-9</v>
      </c>
      <c r="G1947">
        <v>3.5000000000002029</v>
      </c>
      <c r="H1947">
        <v>56.740046228901953</v>
      </c>
      <c r="I1947">
        <v>137.29855773762299</v>
      </c>
      <c r="J1947">
        <v>1.0051765425889979E-11</v>
      </c>
      <c r="K1947">
        <v>0.2302261852387831</v>
      </c>
      <c r="L1947">
        <v>11.5729492964608</v>
      </c>
      <c r="M1947">
        <v>16.797959156578141</v>
      </c>
      <c r="N1947">
        <v>15.397544533105126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1.9017923258415832</v>
      </c>
      <c r="X1947">
        <v>0</v>
      </c>
      <c r="Y1947">
        <v>0</v>
      </c>
      <c r="Z1947">
        <v>0</v>
      </c>
      <c r="AA1947">
        <v>0</v>
      </c>
      <c r="AB1947">
        <v>1.9982480570433176</v>
      </c>
      <c r="AC19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48" spans="1:31" x14ac:dyDescent="0.25">
      <c r="A1948" s="1" t="s">
        <v>111</v>
      </c>
      <c r="B1948">
        <v>176</v>
      </c>
      <c r="C1948" s="1" t="s">
        <v>113</v>
      </c>
      <c r="D1948" s="1" t="s">
        <v>532</v>
      </c>
      <c r="E1948">
        <v>2047</v>
      </c>
      <c r="F1948">
        <v>1.1938007299843385E-9</v>
      </c>
      <c r="G1948">
        <v>3.5000000000002194</v>
      </c>
      <c r="H1948">
        <v>64.867830221604621</v>
      </c>
      <c r="I1948">
        <v>140.37934586733894</v>
      </c>
      <c r="J1948">
        <v>9.9619895062609641E-12</v>
      </c>
      <c r="K1948">
        <v>0.23022618523864952</v>
      </c>
      <c r="L1948">
        <v>13.226418384154989</v>
      </c>
      <c r="M1948">
        <v>16.760866578432623</v>
      </c>
      <c r="N1948">
        <v>15.281146940500806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1.8526221072676858</v>
      </c>
      <c r="X1948">
        <v>0</v>
      </c>
      <c r="Y1948">
        <v>0</v>
      </c>
      <c r="Z1948">
        <v>0</v>
      </c>
      <c r="AA1948">
        <v>0</v>
      </c>
      <c r="AB1948">
        <v>1.9456818770585214</v>
      </c>
      <c r="AC19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49" spans="1:31" x14ac:dyDescent="0.25">
      <c r="A1949" s="1" t="s">
        <v>111</v>
      </c>
      <c r="B1949">
        <v>176</v>
      </c>
      <c r="C1949" s="1" t="s">
        <v>113</v>
      </c>
      <c r="D1949" s="1" t="s">
        <v>532</v>
      </c>
      <c r="E1949">
        <v>2048</v>
      </c>
      <c r="F1949">
        <v>1.358622081027129E-9</v>
      </c>
      <c r="G1949">
        <v>3.4444855106740188E-12</v>
      </c>
      <c r="H1949">
        <v>73.862909395708911</v>
      </c>
      <c r="I1949">
        <v>138.07487251030582</v>
      </c>
      <c r="J1949">
        <v>9.8702361864043379E-12</v>
      </c>
      <c r="K1949">
        <v>2.4449229011666491E-13</v>
      </c>
      <c r="L1949">
        <v>15.229963362180712</v>
      </c>
      <c r="M1949">
        <v>16.493460956201794</v>
      </c>
      <c r="N1949">
        <v>15.275103313272073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1.777188593807107</v>
      </c>
      <c r="X1949">
        <v>0</v>
      </c>
      <c r="Y1949">
        <v>0</v>
      </c>
      <c r="Z1949">
        <v>0</v>
      </c>
      <c r="AA1949">
        <v>0</v>
      </c>
      <c r="AB1949">
        <v>1.8562329720996302</v>
      </c>
      <c r="AC19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50" spans="1:31" x14ac:dyDescent="0.25">
      <c r="A1950" s="1" t="s">
        <v>111</v>
      </c>
      <c r="B1950">
        <v>176</v>
      </c>
      <c r="C1950" s="1" t="s">
        <v>113</v>
      </c>
      <c r="D1950" s="1" t="s">
        <v>532</v>
      </c>
      <c r="E1950">
        <v>2049</v>
      </c>
      <c r="F1950">
        <v>1.5496729265974034E-9</v>
      </c>
      <c r="G1950">
        <v>3.6744719528869331E-12</v>
      </c>
      <c r="H1950">
        <v>82.341463958987546</v>
      </c>
      <c r="I1950">
        <v>141.63232341969641</v>
      </c>
      <c r="J1950">
        <v>9.7632108318573822E-12</v>
      </c>
      <c r="K1950">
        <v>2.3429399599482373E-13</v>
      </c>
      <c r="L1950">
        <v>17.087886332067654</v>
      </c>
      <c r="M1950">
        <v>16.451497575924527</v>
      </c>
      <c r="N1950">
        <v>14.954665538680187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1.6771148590133753</v>
      </c>
      <c r="X1950">
        <v>0</v>
      </c>
      <c r="Y1950">
        <v>0</v>
      </c>
      <c r="Z1950">
        <v>0</v>
      </c>
      <c r="AA1950">
        <v>0</v>
      </c>
      <c r="AB1950">
        <v>1.7485438705502516</v>
      </c>
      <c r="AC19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51" spans="1:31" x14ac:dyDescent="0.25">
      <c r="A1951" s="1" t="s">
        <v>111</v>
      </c>
      <c r="B1951">
        <v>176</v>
      </c>
      <c r="C1951" s="1" t="s">
        <v>113</v>
      </c>
      <c r="D1951" s="1" t="s">
        <v>532</v>
      </c>
      <c r="E1951">
        <v>2050</v>
      </c>
      <c r="F1951">
        <v>1.7718190112546625E-9</v>
      </c>
      <c r="G1951">
        <v>3.9409285712711573E-12</v>
      </c>
      <c r="H1951">
        <v>90.147265203353484</v>
      </c>
      <c r="I1951">
        <v>151.70174828263495</v>
      </c>
      <c r="J1951">
        <v>9.6941935883059699E-12</v>
      </c>
      <c r="K1951">
        <v>2.1949850275479648E-13</v>
      </c>
      <c r="L1951">
        <v>18.798709936601963</v>
      </c>
      <c r="M1951">
        <v>16.782552990485129</v>
      </c>
      <c r="N1951">
        <v>14.417617473483658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1.5974527570004897</v>
      </c>
      <c r="X1951">
        <v>0</v>
      </c>
      <c r="Y1951">
        <v>0</v>
      </c>
      <c r="Z1951">
        <v>0</v>
      </c>
      <c r="AA1951">
        <v>0</v>
      </c>
      <c r="AB1951">
        <v>1.6675881853798358</v>
      </c>
      <c r="AC19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52" spans="1:31" x14ac:dyDescent="0.25">
      <c r="A1952" s="1" t="s">
        <v>111</v>
      </c>
      <c r="B1952">
        <v>176</v>
      </c>
      <c r="C1952" s="1" t="s">
        <v>113</v>
      </c>
      <c r="D1952" s="1" t="s">
        <v>532</v>
      </c>
      <c r="E1952">
        <v>2051</v>
      </c>
      <c r="F1952">
        <v>2.0307015731407219E-9</v>
      </c>
      <c r="G1952">
        <v>4.2523016753079565E-12</v>
      </c>
      <c r="H1952">
        <v>94.326709650124442</v>
      </c>
      <c r="I1952">
        <v>154.84619248654582</v>
      </c>
      <c r="J1952">
        <v>9.6404051378337433E-12</v>
      </c>
      <c r="K1952">
        <v>2.040495644427878E-13</v>
      </c>
      <c r="L1952">
        <v>19.629533592329327</v>
      </c>
      <c r="M1952">
        <v>16.564581375203474</v>
      </c>
      <c r="N1952">
        <v>13.804998971858799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1.5158276508278348</v>
      </c>
      <c r="X1952">
        <v>0</v>
      </c>
      <c r="Y1952">
        <v>0</v>
      </c>
      <c r="Z1952">
        <v>0</v>
      </c>
      <c r="AA1952">
        <v>0</v>
      </c>
      <c r="AB1952">
        <v>1.5844761705095531</v>
      </c>
      <c r="AC19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53" spans="1:31" x14ac:dyDescent="0.25">
      <c r="A1953" s="1" t="s">
        <v>111</v>
      </c>
      <c r="B1953">
        <v>176</v>
      </c>
      <c r="C1953" s="1" t="s">
        <v>113</v>
      </c>
      <c r="D1953" s="1" t="s">
        <v>532</v>
      </c>
      <c r="E1953">
        <v>2052</v>
      </c>
      <c r="F1953">
        <v>2.3331492886061443E-9</v>
      </c>
      <c r="G1953">
        <v>4.6290836705068434E-12</v>
      </c>
      <c r="H1953">
        <v>98.090177737599433</v>
      </c>
      <c r="I1953">
        <v>155.29779966572048</v>
      </c>
      <c r="J1953">
        <v>9.581420149329948E-12</v>
      </c>
      <c r="K1953">
        <v>1.8916013025496728E-13</v>
      </c>
      <c r="L1953">
        <v>20.738809535483131</v>
      </c>
      <c r="M1953">
        <v>16.294063540502769</v>
      </c>
      <c r="N1953">
        <v>12.957083011959568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1.4161047153242829</v>
      </c>
      <c r="X1953">
        <v>0</v>
      </c>
      <c r="Y1953">
        <v>0</v>
      </c>
      <c r="Z1953">
        <v>0</v>
      </c>
      <c r="AA1953">
        <v>0</v>
      </c>
      <c r="AB1953">
        <v>1.4755500667423447</v>
      </c>
      <c r="AC19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54" spans="1:31" x14ac:dyDescent="0.25">
      <c r="A1954" s="1" t="s">
        <v>111</v>
      </c>
      <c r="B1954">
        <v>176</v>
      </c>
      <c r="C1954" s="1" t="s">
        <v>113</v>
      </c>
      <c r="D1954" s="1" t="s">
        <v>532</v>
      </c>
      <c r="E1954">
        <v>2053</v>
      </c>
      <c r="F1954">
        <v>2.6875202794078812E-9</v>
      </c>
      <c r="G1954">
        <v>5.1211134461161776E-12</v>
      </c>
      <c r="H1954">
        <v>103.51993580643432</v>
      </c>
      <c r="I1954">
        <v>156.26786754562994</v>
      </c>
      <c r="J1954">
        <v>9.5351324032227326E-12</v>
      </c>
      <c r="K1954">
        <v>1.7736780122244564E-13</v>
      </c>
      <c r="L1954">
        <v>22.064631030356953</v>
      </c>
      <c r="M1954">
        <v>16.021402842446211</v>
      </c>
      <c r="N1954">
        <v>11.911928230780102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1.3078038399250129</v>
      </c>
      <c r="X1954">
        <v>0</v>
      </c>
      <c r="Y1954">
        <v>0</v>
      </c>
      <c r="Z1954">
        <v>0</v>
      </c>
      <c r="AA1954">
        <v>0</v>
      </c>
      <c r="AB1954">
        <v>1.3610698032328046</v>
      </c>
      <c r="AC19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55" spans="1:31" x14ac:dyDescent="0.25">
      <c r="A1955" s="1" t="s">
        <v>111</v>
      </c>
      <c r="B1955">
        <v>176</v>
      </c>
      <c r="C1955" s="1" t="s">
        <v>113</v>
      </c>
      <c r="D1955" s="1" t="s">
        <v>532</v>
      </c>
      <c r="E1955">
        <v>2054</v>
      </c>
      <c r="F1955">
        <v>3.1011983026754651E-9</v>
      </c>
      <c r="G1955">
        <v>5.7397073795768906E-12</v>
      </c>
      <c r="H1955">
        <v>108.09600414244549</v>
      </c>
      <c r="I1955">
        <v>160.03587675662732</v>
      </c>
      <c r="J1955">
        <v>9.5103680783618184E-12</v>
      </c>
      <c r="K1955">
        <v>1.7099041235825121E-13</v>
      </c>
      <c r="L1955">
        <v>23.249806102938535</v>
      </c>
      <c r="M1955">
        <v>15.867296285423619</v>
      </c>
      <c r="N1955">
        <v>10.890456271411995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1.2060264090415431</v>
      </c>
      <c r="X1955">
        <v>0</v>
      </c>
      <c r="Y1955">
        <v>0</v>
      </c>
      <c r="Z1955">
        <v>0</v>
      </c>
      <c r="AA1955">
        <v>0</v>
      </c>
      <c r="AB1955">
        <v>1.25440960133687</v>
      </c>
      <c r="AC19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56" spans="1:31" x14ac:dyDescent="0.25">
      <c r="A1956" s="1" t="s">
        <v>111</v>
      </c>
      <c r="B1956">
        <v>176</v>
      </c>
      <c r="C1956" s="1" t="s">
        <v>113</v>
      </c>
      <c r="D1956" s="1" t="s">
        <v>532</v>
      </c>
      <c r="E1956">
        <v>2055</v>
      </c>
      <c r="F1956">
        <v>3.5521130677339349E-9</v>
      </c>
      <c r="G1956">
        <v>6.4276638650057844E-12</v>
      </c>
      <c r="H1956">
        <v>113.35091037739649</v>
      </c>
      <c r="I1956">
        <v>159.83734860024654</v>
      </c>
      <c r="J1956">
        <v>9.507600079633195E-12</v>
      </c>
      <c r="K1956">
        <v>1.6799989328076408E-13</v>
      </c>
      <c r="L1956">
        <v>24.484770409670226</v>
      </c>
      <c r="M1956">
        <v>15.471447760093058</v>
      </c>
      <c r="N1956">
        <v>10.046076379360381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1.1201200934003359</v>
      </c>
      <c r="X1956">
        <v>0</v>
      </c>
      <c r="Y1956">
        <v>0</v>
      </c>
      <c r="Z1956">
        <v>0</v>
      </c>
      <c r="AA1956">
        <v>0</v>
      </c>
      <c r="AB1956">
        <v>1.163153489499533</v>
      </c>
      <c r="AC19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57" spans="1:31" x14ac:dyDescent="0.25">
      <c r="A1957" s="1" t="s">
        <v>111</v>
      </c>
      <c r="B1957">
        <v>176</v>
      </c>
      <c r="C1957" s="1" t="s">
        <v>113</v>
      </c>
      <c r="D1957" s="1" t="s">
        <v>532</v>
      </c>
      <c r="E1957">
        <v>2056</v>
      </c>
      <c r="F1957">
        <v>3.8520255936671154E-9</v>
      </c>
      <c r="G1957">
        <v>6.8601543191629569E-12</v>
      </c>
      <c r="H1957">
        <v>115.95991168034712</v>
      </c>
      <c r="I1957">
        <v>160.7430929344892</v>
      </c>
      <c r="J1957">
        <v>9.5196594328366763E-12</v>
      </c>
      <c r="K1957">
        <v>1.6693227255975787E-13</v>
      </c>
      <c r="L1957">
        <v>24.858605199731794</v>
      </c>
      <c r="M1957">
        <v>15.651374673213533</v>
      </c>
      <c r="N1957">
        <v>9.4944815661111033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1.0554702970810985</v>
      </c>
      <c r="X1957">
        <v>0</v>
      </c>
      <c r="Y1957">
        <v>0</v>
      </c>
      <c r="Z1957">
        <v>0</v>
      </c>
      <c r="AA1957">
        <v>0</v>
      </c>
      <c r="AB1957">
        <v>1.0938287892264498</v>
      </c>
      <c r="AC19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58" spans="1:31" x14ac:dyDescent="0.25">
      <c r="A1958" s="1" t="s">
        <v>111</v>
      </c>
      <c r="B1958">
        <v>176</v>
      </c>
      <c r="C1958" s="1" t="s">
        <v>113</v>
      </c>
      <c r="D1958" s="1" t="s">
        <v>532</v>
      </c>
      <c r="E1958">
        <v>2057</v>
      </c>
      <c r="F1958">
        <v>3.9414046534731439E-9</v>
      </c>
      <c r="G1958">
        <v>6.9869832446719617E-12</v>
      </c>
      <c r="H1958">
        <v>112.39911060424782</v>
      </c>
      <c r="I1958">
        <v>158.6256313543883</v>
      </c>
      <c r="J1958">
        <v>9.5349136496647652E-12</v>
      </c>
      <c r="K1958">
        <v>1.6671532071690309E-13</v>
      </c>
      <c r="L1958">
        <v>24.789139879266795</v>
      </c>
      <c r="M1958">
        <v>15.814425025701219</v>
      </c>
      <c r="N1958">
        <v>9.3978946637738794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1.0036694302912281</v>
      </c>
      <c r="X1958">
        <v>0</v>
      </c>
      <c r="Y1958">
        <v>0</v>
      </c>
      <c r="Z1958">
        <v>0</v>
      </c>
      <c r="AA1958">
        <v>0</v>
      </c>
      <c r="AB1958">
        <v>1.0269875903329404</v>
      </c>
      <c r="AC19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59" spans="1:31" x14ac:dyDescent="0.25">
      <c r="A1959" s="1" t="s">
        <v>111</v>
      </c>
      <c r="B1959">
        <v>176</v>
      </c>
      <c r="C1959" s="1" t="s">
        <v>113</v>
      </c>
      <c r="D1959" s="1" t="s">
        <v>532</v>
      </c>
      <c r="E1959">
        <v>2058</v>
      </c>
      <c r="F1959">
        <v>3.974350601923141E-9</v>
      </c>
      <c r="G1959">
        <v>7.0186514121551224E-12</v>
      </c>
      <c r="H1959">
        <v>109.02510658923575</v>
      </c>
      <c r="I1959">
        <v>154.44107098082927</v>
      </c>
      <c r="J1959">
        <v>9.5405585891521736E-12</v>
      </c>
      <c r="K1959">
        <v>1.6424629423210293E-13</v>
      </c>
      <c r="L1959">
        <v>24.978501757489987</v>
      </c>
      <c r="M1959">
        <v>16.584342073430392</v>
      </c>
      <c r="N1959">
        <v>8.4487415666081471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.92428560150936334</v>
      </c>
      <c r="X1959">
        <v>0</v>
      </c>
      <c r="Y1959">
        <v>0</v>
      </c>
      <c r="Z1959">
        <v>0</v>
      </c>
      <c r="AA1959">
        <v>0</v>
      </c>
      <c r="AB1959">
        <v>0.93524933211390893</v>
      </c>
      <c r="AC19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60" spans="1:31" x14ac:dyDescent="0.25">
      <c r="A1960" s="1" t="s">
        <v>111</v>
      </c>
      <c r="B1960">
        <v>176</v>
      </c>
      <c r="C1960" s="1" t="s">
        <v>113</v>
      </c>
      <c r="D1960" s="1" t="s">
        <v>532</v>
      </c>
      <c r="E1960">
        <v>2059</v>
      </c>
      <c r="F1960">
        <v>3.9907473529931701E-9</v>
      </c>
      <c r="G1960">
        <v>7.0422881465711562E-12</v>
      </c>
      <c r="H1960">
        <v>107.60982114051177</v>
      </c>
      <c r="I1960">
        <v>146.33464390668826</v>
      </c>
      <c r="J1960">
        <v>9.6044788054139504E-12</v>
      </c>
      <c r="K1960">
        <v>1.6861555683572122E-13</v>
      </c>
      <c r="L1960">
        <v>24.598868548453382</v>
      </c>
      <c r="M1960">
        <v>16.413111643739089</v>
      </c>
      <c r="N1960">
        <v>8.9870625698021112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.92940047799664893</v>
      </c>
      <c r="X1960">
        <v>0</v>
      </c>
      <c r="Y1960">
        <v>0</v>
      </c>
      <c r="Z1960">
        <v>0</v>
      </c>
      <c r="AA1960">
        <v>0</v>
      </c>
      <c r="AB1960">
        <v>0.93787960425637429</v>
      </c>
      <c r="AC19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61" spans="1:31" x14ac:dyDescent="0.25">
      <c r="A1961" s="1" t="s">
        <v>111</v>
      </c>
      <c r="B1961">
        <v>176</v>
      </c>
      <c r="C1961" s="1" t="s">
        <v>113</v>
      </c>
      <c r="D1961" s="1" t="s">
        <v>532</v>
      </c>
      <c r="E1961">
        <v>2060</v>
      </c>
      <c r="F1961">
        <v>3.9902380301487475E-9</v>
      </c>
      <c r="G1961">
        <v>7.0372592106739501E-12</v>
      </c>
      <c r="H1961">
        <v>107.60982022421035</v>
      </c>
      <c r="I1961">
        <v>135.42051930438674</v>
      </c>
      <c r="J1961">
        <v>1.4734138880572201E-12</v>
      </c>
      <c r="K1961">
        <v>4.691496205585687E-14</v>
      </c>
      <c r="L1961">
        <v>23.724521626711002</v>
      </c>
      <c r="M1961">
        <v>15.692039670490537</v>
      </c>
      <c r="N1961">
        <v>10.585550993194598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1.0394644708661265</v>
      </c>
      <c r="X1961">
        <v>0</v>
      </c>
      <c r="Y1961">
        <v>0</v>
      </c>
      <c r="Z1961">
        <v>0</v>
      </c>
      <c r="AA1961">
        <v>0</v>
      </c>
      <c r="AB1961">
        <v>1.0574547437145365</v>
      </c>
      <c r="AC19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62" spans="1:31" x14ac:dyDescent="0.25">
      <c r="A1962" s="1" t="s">
        <v>111</v>
      </c>
      <c r="B1962">
        <v>176</v>
      </c>
      <c r="C1962" s="1" t="s">
        <v>113</v>
      </c>
      <c r="D1962" s="1" t="s">
        <v>530</v>
      </c>
      <c r="E1962">
        <v>2021</v>
      </c>
      <c r="F1962">
        <v>70</v>
      </c>
      <c r="G1962">
        <v>0.35</v>
      </c>
      <c r="H1962">
        <v>0.13500000000000001</v>
      </c>
      <c r="I1962">
        <v>0.13500000000000001</v>
      </c>
      <c r="J1962">
        <v>9.9075635310343948</v>
      </c>
      <c r="K1962">
        <v>9.2909090905579014E-2</v>
      </c>
      <c r="L1962">
        <v>5.0810950844788378E-10</v>
      </c>
      <c r="M1962">
        <v>1.9106891234640319E-12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4.234726036745303</v>
      </c>
      <c r="X1962">
        <v>0</v>
      </c>
      <c r="Y1962">
        <v>0</v>
      </c>
      <c r="Z1962">
        <v>0</v>
      </c>
      <c r="AA1962">
        <v>0</v>
      </c>
      <c r="AB1962">
        <v>4.2347260367565944</v>
      </c>
      <c r="AC19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63" spans="1:31" x14ac:dyDescent="0.25">
      <c r="A1963" s="1" t="s">
        <v>111</v>
      </c>
      <c r="B1963">
        <v>176</v>
      </c>
      <c r="C1963" s="1" t="s">
        <v>113</v>
      </c>
      <c r="D1963" s="1" t="s">
        <v>530</v>
      </c>
      <c r="E1963">
        <v>2022</v>
      </c>
      <c r="F1963">
        <v>70</v>
      </c>
      <c r="G1963">
        <v>0.35</v>
      </c>
      <c r="H1963">
        <v>0.13500000000000001</v>
      </c>
      <c r="I1963">
        <v>0.13500000000000001</v>
      </c>
      <c r="J1963">
        <v>11.105844431476044</v>
      </c>
      <c r="K1963">
        <v>4.9105043076447663E-12</v>
      </c>
      <c r="L1963">
        <v>2.8696529245466028E-3</v>
      </c>
      <c r="M1963">
        <v>2.8696527412759511E-3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7.3147260367081932</v>
      </c>
      <c r="X1963">
        <v>0</v>
      </c>
      <c r="Y1963">
        <v>0</v>
      </c>
      <c r="Z1963">
        <v>0</v>
      </c>
      <c r="AA1963">
        <v>0</v>
      </c>
      <c r="AB1963">
        <v>7.3147260367173077</v>
      </c>
      <c r="AC19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64" spans="1:31" x14ac:dyDescent="0.25">
      <c r="A1964" s="1" t="s">
        <v>111</v>
      </c>
      <c r="B1964">
        <v>176</v>
      </c>
      <c r="C1964" s="1" t="s">
        <v>113</v>
      </c>
      <c r="D1964" s="1" t="s">
        <v>530</v>
      </c>
      <c r="E1964">
        <v>2023</v>
      </c>
      <c r="F1964">
        <v>65.333333333338828</v>
      </c>
      <c r="G1964">
        <v>3.8266666666666471</v>
      </c>
      <c r="H1964">
        <v>1.4782499999748229</v>
      </c>
      <c r="I1964">
        <v>1.4782499999998926</v>
      </c>
      <c r="J1964">
        <v>11.174398069526998</v>
      </c>
      <c r="K1964">
        <v>1.0158060606040971</v>
      </c>
      <c r="L1964">
        <v>1.6860333490129491E-2</v>
      </c>
      <c r="M1964">
        <v>1.5630040863907485E-2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2.8047260319768466</v>
      </c>
      <c r="X1964">
        <v>0</v>
      </c>
      <c r="Y1964">
        <v>0</v>
      </c>
      <c r="Z1964">
        <v>0</v>
      </c>
      <c r="AA1964">
        <v>0</v>
      </c>
      <c r="AB1964">
        <v>2.8047260338474214</v>
      </c>
      <c r="AC19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65" spans="1:31" x14ac:dyDescent="0.25">
      <c r="A1965" s="1" t="s">
        <v>111</v>
      </c>
      <c r="B1965">
        <v>176</v>
      </c>
      <c r="C1965" s="1" t="s">
        <v>113</v>
      </c>
      <c r="D1965" s="1" t="s">
        <v>530</v>
      </c>
      <c r="E1965">
        <v>2024</v>
      </c>
      <c r="F1965">
        <v>60.666666666677742</v>
      </c>
      <c r="G1965">
        <v>6.1574185205263881</v>
      </c>
      <c r="H1965">
        <v>2.8214999999276307</v>
      </c>
      <c r="I1965">
        <v>2.8214999999996651</v>
      </c>
      <c r="J1965">
        <v>7.9621145945204921</v>
      </c>
      <c r="K1965">
        <v>1.6345147345378248</v>
      </c>
      <c r="L1965">
        <v>0.21193422651261726</v>
      </c>
      <c r="M1965">
        <v>0.19468804884952215</v>
      </c>
      <c r="N1965">
        <v>3.3306223719676886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2.9289978920260271</v>
      </c>
      <c r="X1965">
        <v>0</v>
      </c>
      <c r="Y1965">
        <v>0</v>
      </c>
      <c r="Z1965">
        <v>0</v>
      </c>
      <c r="AA1965">
        <v>0</v>
      </c>
      <c r="AB1965">
        <v>2.9289978860435757</v>
      </c>
      <c r="AC19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66" spans="1:31" x14ac:dyDescent="0.25">
      <c r="A1966" s="1" t="s">
        <v>111</v>
      </c>
      <c r="B1966">
        <v>176</v>
      </c>
      <c r="C1966" s="1" t="s">
        <v>113</v>
      </c>
      <c r="D1966" s="1" t="s">
        <v>530</v>
      </c>
      <c r="E1966">
        <v>2025</v>
      </c>
      <c r="F1966">
        <v>56.000000000016705</v>
      </c>
      <c r="G1966">
        <v>6.134085187193083</v>
      </c>
      <c r="H1966">
        <v>17.664749999153543</v>
      </c>
      <c r="I1966">
        <v>17.664749999996541</v>
      </c>
      <c r="J1966">
        <v>6.1622619475783704</v>
      </c>
      <c r="K1966">
        <v>1.6283207951441441</v>
      </c>
      <c r="L1966">
        <v>1.9829377254912306</v>
      </c>
      <c r="M1966">
        <v>1.1895619146121297</v>
      </c>
      <c r="N1966">
        <v>3.4818817020297606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2.7118491978915276</v>
      </c>
      <c r="X1966">
        <v>0</v>
      </c>
      <c r="Y1966">
        <v>0</v>
      </c>
      <c r="Z1966">
        <v>0</v>
      </c>
      <c r="AA1966">
        <v>0</v>
      </c>
      <c r="AB1966">
        <v>2.7122143488178185</v>
      </c>
      <c r="AC19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67" spans="1:31" x14ac:dyDescent="0.25">
      <c r="A1967" s="1" t="s">
        <v>111</v>
      </c>
      <c r="B1967">
        <v>176</v>
      </c>
      <c r="C1967" s="1" t="s">
        <v>113</v>
      </c>
      <c r="D1967" s="1" t="s">
        <v>530</v>
      </c>
      <c r="E1967">
        <v>2026</v>
      </c>
      <c r="F1967">
        <v>51.333333333356556</v>
      </c>
      <c r="G1967">
        <v>6.1107518538597665</v>
      </c>
      <c r="H1967">
        <v>32.909287785822286</v>
      </c>
      <c r="I1967">
        <v>25.67417969241535</v>
      </c>
      <c r="J1967">
        <v>2.7079315565019879</v>
      </c>
      <c r="K1967">
        <v>1.4469162228170886</v>
      </c>
      <c r="L1967">
        <v>4.1818160271186988</v>
      </c>
      <c r="M1967">
        <v>1.8128628980098727</v>
      </c>
      <c r="N1967">
        <v>5.4060457582374006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2.8103209598410852</v>
      </c>
      <c r="X1967">
        <v>0</v>
      </c>
      <c r="Y1967">
        <v>0</v>
      </c>
      <c r="Z1967">
        <v>0</v>
      </c>
      <c r="AA1967">
        <v>0</v>
      </c>
      <c r="AB1967">
        <v>2.8513792041047896</v>
      </c>
      <c r="AC19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68" spans="1:31" x14ac:dyDescent="0.25">
      <c r="A1968" s="1" t="s">
        <v>111</v>
      </c>
      <c r="B1968">
        <v>176</v>
      </c>
      <c r="C1968" s="1" t="s">
        <v>113</v>
      </c>
      <c r="D1968" s="1" t="s">
        <v>530</v>
      </c>
      <c r="E1968">
        <v>2027</v>
      </c>
      <c r="F1968">
        <v>46.666666666697488</v>
      </c>
      <c r="G1968">
        <v>6.0874185205264491</v>
      </c>
      <c r="H1968">
        <v>37.109768381406177</v>
      </c>
      <c r="I1968">
        <v>25.667429693310368</v>
      </c>
      <c r="J1968">
        <v>1.8492394211097585</v>
      </c>
      <c r="K1968">
        <v>1.3903720787421256</v>
      </c>
      <c r="L1968">
        <v>4.7932390658195141</v>
      </c>
      <c r="M1968">
        <v>1.9071890426084286</v>
      </c>
      <c r="N1968">
        <v>6.7267050362096672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2.75823161768878</v>
      </c>
      <c r="X1968">
        <v>0</v>
      </c>
      <c r="Y1968">
        <v>0</v>
      </c>
      <c r="Z1968">
        <v>0</v>
      </c>
      <c r="AA1968">
        <v>0</v>
      </c>
      <c r="AB1968">
        <v>2.8191198441114551</v>
      </c>
      <c r="AC19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69" spans="1:31" x14ac:dyDescent="0.25">
      <c r="A1969" s="1" t="s">
        <v>111</v>
      </c>
      <c r="B1969">
        <v>176</v>
      </c>
      <c r="C1969" s="1" t="s">
        <v>113</v>
      </c>
      <c r="D1969" s="1" t="s">
        <v>530</v>
      </c>
      <c r="E1969">
        <v>2028</v>
      </c>
      <c r="F1969">
        <v>42.000000000039755</v>
      </c>
      <c r="G1969">
        <v>6.0640851871931307</v>
      </c>
      <c r="H1969">
        <v>37.87987481585904</v>
      </c>
      <c r="I1969">
        <v>29.089339920184543</v>
      </c>
      <c r="J1969">
        <v>1.0040901776539086</v>
      </c>
      <c r="K1969">
        <v>1.3167959919849965</v>
      </c>
      <c r="L1969">
        <v>5.0545075367777397</v>
      </c>
      <c r="M1969">
        <v>2.3483313990202896</v>
      </c>
      <c r="N1969">
        <v>8.0540546547309511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2.6988666516065489</v>
      </c>
      <c r="X1969">
        <v>0</v>
      </c>
      <c r="Y1969">
        <v>0</v>
      </c>
      <c r="Z1969">
        <v>0</v>
      </c>
      <c r="AA1969">
        <v>0</v>
      </c>
      <c r="AB1969">
        <v>2.7837463872280392</v>
      </c>
      <c r="AC19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70" spans="1:31" x14ac:dyDescent="0.25">
      <c r="A1970" s="1" t="s">
        <v>111</v>
      </c>
      <c r="B1970">
        <v>176</v>
      </c>
      <c r="C1970" s="1" t="s">
        <v>113</v>
      </c>
      <c r="D1970" s="1" t="s">
        <v>530</v>
      </c>
      <c r="E1970">
        <v>2029</v>
      </c>
      <c r="F1970">
        <v>37.333333333383713</v>
      </c>
      <c r="G1970">
        <v>6.0407518538598115</v>
      </c>
      <c r="H1970">
        <v>39.858495096658679</v>
      </c>
      <c r="I1970">
        <v>31.293377758755462</v>
      </c>
      <c r="J1970">
        <v>0.40066114786513674</v>
      </c>
      <c r="K1970">
        <v>1.1568266781441752</v>
      </c>
      <c r="L1970">
        <v>5.4598435367296245</v>
      </c>
      <c r="M1970">
        <v>2.6897939283819228</v>
      </c>
      <c r="N1970">
        <v>9.1818961199860336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2.5896012915767135</v>
      </c>
      <c r="X1970">
        <v>0</v>
      </c>
      <c r="Y1970">
        <v>0</v>
      </c>
      <c r="Z1970">
        <v>0</v>
      </c>
      <c r="AA1970">
        <v>0</v>
      </c>
      <c r="AB1970">
        <v>2.692943140734513</v>
      </c>
      <c r="AC19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71" spans="1:31" x14ac:dyDescent="0.25">
      <c r="A1971" s="1" t="s">
        <v>111</v>
      </c>
      <c r="B1971">
        <v>176</v>
      </c>
      <c r="C1971" s="1" t="s">
        <v>113</v>
      </c>
      <c r="D1971" s="1" t="s">
        <v>530</v>
      </c>
      <c r="E1971">
        <v>2030</v>
      </c>
      <c r="F1971">
        <v>32.666666666729867</v>
      </c>
      <c r="G1971">
        <v>6.0174185205264923</v>
      </c>
      <c r="H1971">
        <v>49.982788989940907</v>
      </c>
      <c r="I1971">
        <v>34.61694028251884</v>
      </c>
      <c r="J1971">
        <v>0.20372298459955204</v>
      </c>
      <c r="K1971">
        <v>0.93304324651870119</v>
      </c>
      <c r="L1971">
        <v>6.8918517780075144</v>
      </c>
      <c r="M1971">
        <v>3.1091219411790849</v>
      </c>
      <c r="N1971">
        <v>8.8622352227984038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6.8918517779637014</v>
      </c>
      <c r="V1971">
        <v>3.1091219411787336</v>
      </c>
      <c r="W1971">
        <v>2.1953101884375954</v>
      </c>
      <c r="X1971">
        <v>0</v>
      </c>
      <c r="Y1971">
        <v>0</v>
      </c>
      <c r="Z1971">
        <v>0.12469873502105867</v>
      </c>
      <c r="AA1971">
        <v>0</v>
      </c>
      <c r="AB1971">
        <v>2.3427576173213107</v>
      </c>
      <c r="AC19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71" s="1">
        <f>IF(AND(H2__2[[#This Row],[Year]]&gt;2029,  H2__2[[#This Row],[Year]]&lt;2041),_xlfn.XLOOKUP(H2__2[[#This Row],[Name.2]],overview_scenarios!A:A,overview_scenarios!S:S)*(H2__2[[#This Row],[PremiumFP]]*Graphs!$U$11)*1000,0)</f>
        <v>7185.2377445850962</v>
      </c>
    </row>
    <row r="1972" spans="1:31" x14ac:dyDescent="0.25">
      <c r="A1972" s="1" t="s">
        <v>111</v>
      </c>
      <c r="B1972">
        <v>176</v>
      </c>
      <c r="C1972" s="1" t="s">
        <v>113</v>
      </c>
      <c r="D1972" s="1" t="s">
        <v>530</v>
      </c>
      <c r="E1972">
        <v>2031</v>
      </c>
      <c r="F1972">
        <v>28.000000000078998</v>
      </c>
      <c r="G1972">
        <v>5.9940851871931757</v>
      </c>
      <c r="H1972">
        <v>49.976038990729052</v>
      </c>
      <c r="I1972">
        <v>34.610190282523831</v>
      </c>
      <c r="J1972">
        <v>0.1818956579745066</v>
      </c>
      <c r="K1972">
        <v>1.0128218154286308</v>
      </c>
      <c r="L1972">
        <v>7.0878995176347832</v>
      </c>
      <c r="M1972">
        <v>3.1700978151497057</v>
      </c>
      <c r="N1972">
        <v>10.050060005707584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2.3741616361598008</v>
      </c>
      <c r="X1972">
        <v>0</v>
      </c>
      <c r="Y1972">
        <v>0</v>
      </c>
      <c r="Z1972">
        <v>0</v>
      </c>
      <c r="AA1972">
        <v>0</v>
      </c>
      <c r="AB1972">
        <v>2.4977354119463051</v>
      </c>
      <c r="AC19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73" spans="1:31" x14ac:dyDescent="0.25">
      <c r="A1973" s="1" t="s">
        <v>111</v>
      </c>
      <c r="B1973">
        <v>176</v>
      </c>
      <c r="C1973" s="1" t="s">
        <v>113</v>
      </c>
      <c r="D1973" s="1" t="s">
        <v>530</v>
      </c>
      <c r="E1973">
        <v>2032</v>
      </c>
      <c r="F1973">
        <v>23.333333333432336</v>
      </c>
      <c r="G1973">
        <v>5.9707518538598601</v>
      </c>
      <c r="H1973">
        <v>49.96928899665739</v>
      </c>
      <c r="I1973">
        <v>37.486505191636418</v>
      </c>
      <c r="J1973">
        <v>0.14283769221937762</v>
      </c>
      <c r="K1973">
        <v>1.0342689092413302</v>
      </c>
      <c r="L1973">
        <v>7.3668821406800147</v>
      </c>
      <c r="M1973">
        <v>3.6347778645135458</v>
      </c>
      <c r="N1973">
        <v>10.823687601653422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2.4154653181635135</v>
      </c>
      <c r="X1973">
        <v>0</v>
      </c>
      <c r="Y1973">
        <v>0</v>
      </c>
      <c r="Z1973">
        <v>0</v>
      </c>
      <c r="AA1973">
        <v>0</v>
      </c>
      <c r="AB1973">
        <v>2.5413201959387646</v>
      </c>
      <c r="AC19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74" spans="1:31" x14ac:dyDescent="0.25">
      <c r="A1974" s="1" t="s">
        <v>111</v>
      </c>
      <c r="B1974">
        <v>176</v>
      </c>
      <c r="C1974" s="1" t="s">
        <v>113</v>
      </c>
      <c r="D1974" s="1" t="s">
        <v>530</v>
      </c>
      <c r="E1974">
        <v>2033</v>
      </c>
      <c r="F1974">
        <v>18.666666666792111</v>
      </c>
      <c r="G1974">
        <v>5.9474185205265462</v>
      </c>
      <c r="H1974">
        <v>49.962539010762271</v>
      </c>
      <c r="I1974">
        <v>43.237582915357223</v>
      </c>
      <c r="J1974">
        <v>8.448986673504455E-2</v>
      </c>
      <c r="K1974">
        <v>1.0329022645510408</v>
      </c>
      <c r="L1974">
        <v>7.518932293227639</v>
      </c>
      <c r="M1974">
        <v>4.2536795008897705</v>
      </c>
      <c r="N1974">
        <v>11.612069225863216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2.4559386787604165</v>
      </c>
      <c r="X1974">
        <v>0</v>
      </c>
      <c r="Y1974">
        <v>0</v>
      </c>
      <c r="Z1974">
        <v>0</v>
      </c>
      <c r="AA1974">
        <v>0</v>
      </c>
      <c r="AB1974">
        <v>2.5829716757451648</v>
      </c>
      <c r="AC19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75" spans="1:31" x14ac:dyDescent="0.25">
      <c r="A1975" s="1" t="s">
        <v>111</v>
      </c>
      <c r="B1975">
        <v>176</v>
      </c>
      <c r="C1975" s="1" t="s">
        <v>113</v>
      </c>
      <c r="D1975" s="1" t="s">
        <v>530</v>
      </c>
      <c r="E1975">
        <v>2034</v>
      </c>
      <c r="F1975">
        <v>14.000000000162919</v>
      </c>
      <c r="G1975">
        <v>5.9240851871932305</v>
      </c>
      <c r="H1975">
        <v>51.917541846739176</v>
      </c>
      <c r="I1975">
        <v>48.365366123537235</v>
      </c>
      <c r="J1975">
        <v>1.9071970149113909E-3</v>
      </c>
      <c r="K1975">
        <v>1.0093710529413626</v>
      </c>
      <c r="L1975">
        <v>7.9450491403401458</v>
      </c>
      <c r="M1975">
        <v>4.7134324842986111</v>
      </c>
      <c r="N1975">
        <v>12.329301815235691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2.4854402905338491</v>
      </c>
      <c r="X1975">
        <v>0</v>
      </c>
      <c r="Y1975">
        <v>0</v>
      </c>
      <c r="Z1975">
        <v>0</v>
      </c>
      <c r="AA1975">
        <v>0</v>
      </c>
      <c r="AB1975">
        <v>2.6149016940799812</v>
      </c>
      <c r="AC19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76" spans="1:31" x14ac:dyDescent="0.25">
      <c r="A1976" s="1" t="s">
        <v>111</v>
      </c>
      <c r="B1976">
        <v>176</v>
      </c>
      <c r="C1976" s="1" t="s">
        <v>113</v>
      </c>
      <c r="D1976" s="1" t="s">
        <v>530</v>
      </c>
      <c r="E1976">
        <v>2035</v>
      </c>
      <c r="F1976">
        <v>9.3333333335568849</v>
      </c>
      <c r="G1976">
        <v>5.900751853859914</v>
      </c>
      <c r="H1976">
        <v>64.82125807302846</v>
      </c>
      <c r="I1976">
        <v>48.358616123790256</v>
      </c>
      <c r="J1976">
        <v>4.0830156292033692E-9</v>
      </c>
      <c r="K1976">
        <v>0.88291692097944396</v>
      </c>
      <c r="L1976">
        <v>9.7140534966375292</v>
      </c>
      <c r="M1976">
        <v>4.6230298386815258</v>
      </c>
      <c r="N1976">
        <v>12.277890702369252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2.4275619405722217</v>
      </c>
      <c r="X1976">
        <v>0</v>
      </c>
      <c r="Y1976">
        <v>0</v>
      </c>
      <c r="Z1976">
        <v>0</v>
      </c>
      <c r="AA1976">
        <v>0</v>
      </c>
      <c r="AB1976">
        <v>2.5529278731872269</v>
      </c>
      <c r="AC19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77" spans="1:31" x14ac:dyDescent="0.25">
      <c r="A1977" s="1" t="s">
        <v>111</v>
      </c>
      <c r="B1977">
        <v>176</v>
      </c>
      <c r="C1977" s="1" t="s">
        <v>113</v>
      </c>
      <c r="D1977" s="1" t="s">
        <v>530</v>
      </c>
      <c r="E1977">
        <v>2036</v>
      </c>
      <c r="F1977">
        <v>4.666666667018819</v>
      </c>
      <c r="G1977">
        <v>5.8774185205265974</v>
      </c>
      <c r="H1977">
        <v>76.3198359951204</v>
      </c>
      <c r="I1977">
        <v>48.802607595289601</v>
      </c>
      <c r="J1977">
        <v>2.7578408433540446E-9</v>
      </c>
      <c r="K1977">
        <v>0.8721409920624682</v>
      </c>
      <c r="L1977">
        <v>11.173212619450275</v>
      </c>
      <c r="M1977">
        <v>4.5739468688763001</v>
      </c>
      <c r="N1977">
        <v>12.380779846989432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2.3824553088710902</v>
      </c>
      <c r="X1977">
        <v>0</v>
      </c>
      <c r="Y1977">
        <v>0</v>
      </c>
      <c r="Z1977">
        <v>0</v>
      </c>
      <c r="AA1977">
        <v>0</v>
      </c>
      <c r="AB1977">
        <v>2.5077038634365749</v>
      </c>
      <c r="AC19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78" spans="1:31" x14ac:dyDescent="0.25">
      <c r="A1978" s="1" t="s">
        <v>111</v>
      </c>
      <c r="B1978">
        <v>176</v>
      </c>
      <c r="C1978" s="1" t="s">
        <v>113</v>
      </c>
      <c r="D1978" s="1" t="s">
        <v>530</v>
      </c>
      <c r="E1978">
        <v>2037</v>
      </c>
      <c r="F1978">
        <v>5.4154577727688756E-8</v>
      </c>
      <c r="G1978">
        <v>5.8540851871932809</v>
      </c>
      <c r="H1978">
        <v>85.165746418341939</v>
      </c>
      <c r="I1978">
        <v>48.795857596425819</v>
      </c>
      <c r="J1978">
        <v>1.6422020304026311E-9</v>
      </c>
      <c r="K1978">
        <v>0.87593428676280816</v>
      </c>
      <c r="L1978">
        <v>12.060836177357968</v>
      </c>
      <c r="M1978">
        <v>4.3073851402558931</v>
      </c>
      <c r="N1978">
        <v>13.257271437309853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2.4306571502472121</v>
      </c>
      <c r="X1978">
        <v>0</v>
      </c>
      <c r="Y1978">
        <v>0</v>
      </c>
      <c r="Z1978">
        <v>0</v>
      </c>
      <c r="AA1978">
        <v>0</v>
      </c>
      <c r="AB1978">
        <v>2.5652018739172613</v>
      </c>
      <c r="AC19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79" spans="1:31" x14ac:dyDescent="0.25">
      <c r="A1979" s="1" t="s">
        <v>111</v>
      </c>
      <c r="B1979">
        <v>176</v>
      </c>
      <c r="C1979" s="1" t="s">
        <v>113</v>
      </c>
      <c r="D1979" s="1" t="s">
        <v>530</v>
      </c>
      <c r="E1979">
        <v>2038</v>
      </c>
      <c r="F1979">
        <v>5.4919897007283777E-8</v>
      </c>
      <c r="G1979">
        <v>5.8540851871932977</v>
      </c>
      <c r="H1979">
        <v>89.610424141986726</v>
      </c>
      <c r="I1979">
        <v>55.385603931226257</v>
      </c>
      <c r="J1979">
        <v>1.5409308050560179E-9</v>
      </c>
      <c r="K1979">
        <v>0.87593428675342511</v>
      </c>
      <c r="L1979">
        <v>12.630463906030771</v>
      </c>
      <c r="M1979">
        <v>4.8433185756032486</v>
      </c>
      <c r="N1979">
        <v>13.651582202183791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2.4206184953621901</v>
      </c>
      <c r="X1979">
        <v>0</v>
      </c>
      <c r="Y1979">
        <v>0</v>
      </c>
      <c r="Z1979">
        <v>0</v>
      </c>
      <c r="AA1979">
        <v>0</v>
      </c>
      <c r="AB1979">
        <v>2.5582619756425284</v>
      </c>
      <c r="AC19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80" spans="1:31" x14ac:dyDescent="0.25">
      <c r="A1980" s="1" t="s">
        <v>111</v>
      </c>
      <c r="B1980">
        <v>176</v>
      </c>
      <c r="C1980" s="1" t="s">
        <v>113</v>
      </c>
      <c r="D1980" s="1" t="s">
        <v>530</v>
      </c>
      <c r="E1980">
        <v>2039</v>
      </c>
      <c r="F1980">
        <v>5.7141148843118136E-8</v>
      </c>
      <c r="G1980">
        <v>5.8540851871933164</v>
      </c>
      <c r="H1980">
        <v>89.603674158207298</v>
      </c>
      <c r="I1980">
        <v>66.620524058612162</v>
      </c>
      <c r="J1980">
        <v>1.4516514741284338E-9</v>
      </c>
      <c r="K1980">
        <v>0.82919021683369809</v>
      </c>
      <c r="L1980">
        <v>12.898977889886767</v>
      </c>
      <c r="M1980">
        <v>6.1496099334328163</v>
      </c>
      <c r="N1980">
        <v>13.623146968417474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2.3668679246779489</v>
      </c>
      <c r="X1980">
        <v>0</v>
      </c>
      <c r="Y1980">
        <v>0</v>
      </c>
      <c r="Z1980">
        <v>0</v>
      </c>
      <c r="AA1980">
        <v>0</v>
      </c>
      <c r="AB1980">
        <v>2.5039587911492633</v>
      </c>
      <c r="AC19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81" spans="1:31" x14ac:dyDescent="0.25">
      <c r="A1981" s="1" t="s">
        <v>111</v>
      </c>
      <c r="B1981">
        <v>176</v>
      </c>
      <c r="C1981" s="1" t="s">
        <v>113</v>
      </c>
      <c r="D1981" s="1" t="s">
        <v>530</v>
      </c>
      <c r="E1981">
        <v>2040</v>
      </c>
      <c r="F1981">
        <v>6.2094034531912489E-8</v>
      </c>
      <c r="G1981">
        <v>5.8540851871933368</v>
      </c>
      <c r="H1981">
        <v>89.596924166219225</v>
      </c>
      <c r="I1981">
        <v>77.30956565310602</v>
      </c>
      <c r="J1981">
        <v>1.3831080601095936E-9</v>
      </c>
      <c r="K1981">
        <v>0.80207410335855478</v>
      </c>
      <c r="L1981">
        <v>13.204464995781342</v>
      </c>
      <c r="M1981">
        <v>7.4183982926071952</v>
      </c>
      <c r="N1981">
        <v>13.576660338197431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2.2891193588637511</v>
      </c>
      <c r="X1981">
        <v>0</v>
      </c>
      <c r="Y1981">
        <v>0</v>
      </c>
      <c r="Z1981">
        <v>0</v>
      </c>
      <c r="AA1981">
        <v>0</v>
      </c>
      <c r="AB1981">
        <v>2.4163801093992672</v>
      </c>
      <c r="AC19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82" spans="1:31" x14ac:dyDescent="0.25">
      <c r="A1982" s="1" t="s">
        <v>111</v>
      </c>
      <c r="B1982">
        <v>176</v>
      </c>
      <c r="C1982" s="1" t="s">
        <v>113</v>
      </c>
      <c r="D1982" s="1" t="s">
        <v>530</v>
      </c>
      <c r="E1982">
        <v>2041</v>
      </c>
      <c r="F1982">
        <v>6.8919843975758328E-8</v>
      </c>
      <c r="G1982">
        <v>5.8540851871933608</v>
      </c>
      <c r="H1982">
        <v>89.590174171548</v>
      </c>
      <c r="I1982">
        <v>92.205986181762583</v>
      </c>
      <c r="J1982">
        <v>1.3132437862431022E-9</v>
      </c>
      <c r="K1982">
        <v>0.80207410334387486</v>
      </c>
      <c r="L1982">
        <v>13.992438070964369</v>
      </c>
      <c r="M1982">
        <v>8.6939512510701498</v>
      </c>
      <c r="N1982">
        <v>13.01353829778666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2.1529612784896508</v>
      </c>
      <c r="X1982">
        <v>0</v>
      </c>
      <c r="Y1982">
        <v>0</v>
      </c>
      <c r="Z1982">
        <v>0</v>
      </c>
      <c r="AA1982">
        <v>0</v>
      </c>
      <c r="AB1982">
        <v>2.2688891856206763</v>
      </c>
      <c r="AC19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83" spans="1:31" x14ac:dyDescent="0.25">
      <c r="A1983" s="1" t="s">
        <v>111</v>
      </c>
      <c r="B1983">
        <v>176</v>
      </c>
      <c r="C1983" s="1" t="s">
        <v>113</v>
      </c>
      <c r="D1983" s="1" t="s">
        <v>530</v>
      </c>
      <c r="E1983">
        <v>2042</v>
      </c>
      <c r="F1983">
        <v>7.7062077469563693E-8</v>
      </c>
      <c r="G1983">
        <v>5.8540851871933892</v>
      </c>
      <c r="H1983">
        <v>89.583424175060387</v>
      </c>
      <c r="I1983">
        <v>98.638759104778799</v>
      </c>
      <c r="J1983">
        <v>1.2463569790571858E-9</v>
      </c>
      <c r="K1983">
        <v>0.548309048939291</v>
      </c>
      <c r="L1983">
        <v>15.019109846643785</v>
      </c>
      <c r="M1983">
        <v>9.677548678505028</v>
      </c>
      <c r="N1983">
        <v>12.751862433459122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1.9344819961921957</v>
      </c>
      <c r="X1983">
        <v>0</v>
      </c>
      <c r="Y1983">
        <v>0</v>
      </c>
      <c r="Z1983">
        <v>0</v>
      </c>
      <c r="AA1983">
        <v>0</v>
      </c>
      <c r="AB1983">
        <v>2.0427716047429616</v>
      </c>
      <c r="AC19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84" spans="1:31" x14ac:dyDescent="0.25">
      <c r="A1984" s="1" t="s">
        <v>111</v>
      </c>
      <c r="B1984">
        <v>176</v>
      </c>
      <c r="C1984" s="1" t="s">
        <v>113</v>
      </c>
      <c r="D1984" s="1" t="s">
        <v>530</v>
      </c>
      <c r="E1984">
        <v>2043</v>
      </c>
      <c r="F1984">
        <v>8.6706739888382041E-8</v>
      </c>
      <c r="G1984">
        <v>5.8540851871934239</v>
      </c>
      <c r="H1984">
        <v>88.233424179044604</v>
      </c>
      <c r="I1984">
        <v>100.11595099854121</v>
      </c>
      <c r="J1984">
        <v>1.2487279199973637E-9</v>
      </c>
      <c r="K1984">
        <v>0.48020423989237382</v>
      </c>
      <c r="L1984">
        <v>15.512064476942879</v>
      </c>
      <c r="M1984">
        <v>10.182961814194375</v>
      </c>
      <c r="N1984">
        <v>13.324308384852159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2.0267513572814835</v>
      </c>
      <c r="X1984">
        <v>0</v>
      </c>
      <c r="Y1984">
        <v>0</v>
      </c>
      <c r="Z1984">
        <v>0</v>
      </c>
      <c r="AA1984">
        <v>0</v>
      </c>
      <c r="AB1984">
        <v>2.1426537887633388</v>
      </c>
      <c r="AC19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85" spans="1:31" x14ac:dyDescent="0.25">
      <c r="A1985" s="1" t="s">
        <v>111</v>
      </c>
      <c r="B1985">
        <v>176</v>
      </c>
      <c r="C1985" s="1" t="s">
        <v>113</v>
      </c>
      <c r="D1985" s="1" t="s">
        <v>530</v>
      </c>
      <c r="E1985">
        <v>2044</v>
      </c>
      <c r="F1985">
        <v>9.7751219681158909E-8</v>
      </c>
      <c r="G1985">
        <v>5.8540851871934665</v>
      </c>
      <c r="H1985">
        <v>86.883424187169439</v>
      </c>
      <c r="I1985">
        <v>112.04436435435278</v>
      </c>
      <c r="J1985">
        <v>1.2263180774247519E-9</v>
      </c>
      <c r="K1985">
        <v>0.41255245394856233</v>
      </c>
      <c r="L1985">
        <v>15.655758917029031</v>
      </c>
      <c r="M1985">
        <v>11.352551691318142</v>
      </c>
      <c r="N1985">
        <v>13.580756521236887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1.9539659595235817</v>
      </c>
      <c r="X1985">
        <v>0</v>
      </c>
      <c r="Y1985">
        <v>0</v>
      </c>
      <c r="Z1985">
        <v>0</v>
      </c>
      <c r="AA1985">
        <v>0</v>
      </c>
      <c r="AB1985">
        <v>2.0616588160387441</v>
      </c>
      <c r="AC19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86" spans="1:31" x14ac:dyDescent="0.25">
      <c r="A1986" s="1" t="s">
        <v>111</v>
      </c>
      <c r="B1986">
        <v>176</v>
      </c>
      <c r="C1986" s="1" t="s">
        <v>113</v>
      </c>
      <c r="D1986" s="1" t="s">
        <v>530</v>
      </c>
      <c r="E1986">
        <v>2045</v>
      </c>
      <c r="F1986">
        <v>1.1045458649801093E-7</v>
      </c>
      <c r="G1986">
        <v>5.8540851871935216</v>
      </c>
      <c r="H1986">
        <v>72.033424266827154</v>
      </c>
      <c r="I1986">
        <v>136.55745878027042</v>
      </c>
      <c r="J1986">
        <v>1.2038338427117604E-9</v>
      </c>
      <c r="K1986">
        <v>0.3850753430693592</v>
      </c>
      <c r="L1986">
        <v>13.95772454719889</v>
      </c>
      <c r="M1986">
        <v>14.587010707036367</v>
      </c>
      <c r="N1986">
        <v>13.563584832029171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1.8860972320305711</v>
      </c>
      <c r="X1986">
        <v>0</v>
      </c>
      <c r="Y1986">
        <v>0</v>
      </c>
      <c r="Z1986">
        <v>0</v>
      </c>
      <c r="AA1986">
        <v>0</v>
      </c>
      <c r="AB1986">
        <v>1.9866132120180351</v>
      </c>
      <c r="AC19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87" spans="1:31" x14ac:dyDescent="0.25">
      <c r="A1987" s="1" t="s">
        <v>111</v>
      </c>
      <c r="B1987">
        <v>176</v>
      </c>
      <c r="C1987" s="1" t="s">
        <v>113</v>
      </c>
      <c r="D1987" s="1" t="s">
        <v>530</v>
      </c>
      <c r="E1987">
        <v>2046</v>
      </c>
      <c r="F1987">
        <v>1.2513236812711712E-7</v>
      </c>
      <c r="G1987">
        <v>5.8540851871935979</v>
      </c>
      <c r="H1987">
        <v>76.800646691892084</v>
      </c>
      <c r="I1987">
        <v>138.83368185539649</v>
      </c>
      <c r="J1987">
        <v>1.1898868071737248E-9</v>
      </c>
      <c r="K1987">
        <v>0.38507534306491176</v>
      </c>
      <c r="L1987">
        <v>15.071789892015008</v>
      </c>
      <c r="M1987">
        <v>14.814993027902092</v>
      </c>
      <c r="N1987">
        <v>13.729471019799686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1.8322144727611429</v>
      </c>
      <c r="X1987">
        <v>0</v>
      </c>
      <c r="Y1987">
        <v>0</v>
      </c>
      <c r="Z1987">
        <v>0</v>
      </c>
      <c r="AA1987">
        <v>0</v>
      </c>
      <c r="AB1987">
        <v>1.9263479205181042</v>
      </c>
      <c r="AC19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88" spans="1:31" x14ac:dyDescent="0.25">
      <c r="A1988" s="1" t="s">
        <v>111</v>
      </c>
      <c r="B1988">
        <v>176</v>
      </c>
      <c r="C1988" s="1" t="s">
        <v>113</v>
      </c>
      <c r="D1988" s="1" t="s">
        <v>530</v>
      </c>
      <c r="E1988">
        <v>2047</v>
      </c>
      <c r="F1988">
        <v>1.4208060877805508E-7</v>
      </c>
      <c r="G1988">
        <v>5.8540851871937152</v>
      </c>
      <c r="H1988">
        <v>87.048627439563177</v>
      </c>
      <c r="I1988">
        <v>145.93960583525208</v>
      </c>
      <c r="J1988">
        <v>1.1745149906267924E-9</v>
      </c>
      <c r="K1988">
        <v>0.38507534305951491</v>
      </c>
      <c r="L1988">
        <v>17.0574674168105</v>
      </c>
      <c r="M1988">
        <v>14.697978324277738</v>
      </c>
      <c r="N1988">
        <v>13.361331235257238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1.762739137624004</v>
      </c>
      <c r="X1988">
        <v>0</v>
      </c>
      <c r="Y1988">
        <v>0</v>
      </c>
      <c r="Z1988">
        <v>0</v>
      </c>
      <c r="AA1988">
        <v>0</v>
      </c>
      <c r="AB1988">
        <v>1.8561940713899803</v>
      </c>
      <c r="AC19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89" spans="1:31" x14ac:dyDescent="0.25">
      <c r="A1989" s="1" t="s">
        <v>111</v>
      </c>
      <c r="B1989">
        <v>176</v>
      </c>
      <c r="C1989" s="1" t="s">
        <v>113</v>
      </c>
      <c r="D1989" s="1" t="s">
        <v>530</v>
      </c>
      <c r="E1989">
        <v>2048</v>
      </c>
      <c r="F1989">
        <v>1.6169897033311108E-7</v>
      </c>
      <c r="G1989">
        <v>2.3540851871939803</v>
      </c>
      <c r="H1989">
        <v>96.893737905366663</v>
      </c>
      <c r="I1989">
        <v>151.20831381343029</v>
      </c>
      <c r="J1989">
        <v>1.1640562497000925E-9</v>
      </c>
      <c r="K1989">
        <v>0.15484915781276243</v>
      </c>
      <c r="L1989">
        <v>19.217943918837953</v>
      </c>
      <c r="M1989">
        <v>14.569528037572864</v>
      </c>
      <c r="N1989">
        <v>13.060304523695798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1.6999121063156635</v>
      </c>
      <c r="X1989">
        <v>0</v>
      </c>
      <c r="Y1989">
        <v>0</v>
      </c>
      <c r="Z1989">
        <v>0</v>
      </c>
      <c r="AA1989">
        <v>0</v>
      </c>
      <c r="AB1989">
        <v>1.7875731411782934</v>
      </c>
      <c r="AC19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90" spans="1:31" x14ac:dyDescent="0.25">
      <c r="A1990" s="1" t="s">
        <v>111</v>
      </c>
      <c r="B1990">
        <v>176</v>
      </c>
      <c r="C1990" s="1" t="s">
        <v>113</v>
      </c>
      <c r="D1990" s="1" t="s">
        <v>530</v>
      </c>
      <c r="E1990">
        <v>2049</v>
      </c>
      <c r="F1990">
        <v>1.844461071852694E-7</v>
      </c>
      <c r="G1990">
        <v>1.2671281229201369E-10</v>
      </c>
      <c r="H1990">
        <v>106.7260181223574</v>
      </c>
      <c r="I1990">
        <v>156.86277351363839</v>
      </c>
      <c r="J1990">
        <v>1.1536475187013047E-9</v>
      </c>
      <c r="K1990">
        <v>8.0338581359265054E-12</v>
      </c>
      <c r="L1990">
        <v>21.293319516000562</v>
      </c>
      <c r="M1990">
        <v>14.636334763145339</v>
      </c>
      <c r="N1990">
        <v>12.566066133488704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1.6216214037189003</v>
      </c>
      <c r="X1990">
        <v>0</v>
      </c>
      <c r="Y1990">
        <v>0</v>
      </c>
      <c r="Z1990">
        <v>0</v>
      </c>
      <c r="AA1990">
        <v>0</v>
      </c>
      <c r="AB1990">
        <v>1.7036967387698374</v>
      </c>
      <c r="AC19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91" spans="1:31" x14ac:dyDescent="0.25">
      <c r="A1991" s="1" t="s">
        <v>111</v>
      </c>
      <c r="B1991">
        <v>176</v>
      </c>
      <c r="C1991" s="1" t="s">
        <v>113</v>
      </c>
      <c r="D1991" s="1" t="s">
        <v>530</v>
      </c>
      <c r="E1991">
        <v>2050</v>
      </c>
      <c r="F1991">
        <v>2.1089598306740694E-7</v>
      </c>
      <c r="G1991">
        <v>1.3741148880209065E-10</v>
      </c>
      <c r="H1991">
        <v>115.72708453299956</v>
      </c>
      <c r="I1991">
        <v>165.27327490371911</v>
      </c>
      <c r="J1991">
        <v>1.146997237277933E-9</v>
      </c>
      <c r="K1991">
        <v>7.6825886343877684E-12</v>
      </c>
      <c r="L1991">
        <v>23.080606741168868</v>
      </c>
      <c r="M1991">
        <v>14.81163644197437</v>
      </c>
      <c r="N1991">
        <v>12.109970908895116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1.5518136751604794</v>
      </c>
      <c r="X1991">
        <v>0</v>
      </c>
      <c r="Y1991">
        <v>0</v>
      </c>
      <c r="Z1991">
        <v>0</v>
      </c>
      <c r="AA1991">
        <v>0</v>
      </c>
      <c r="AB1991">
        <v>1.6319340995542939</v>
      </c>
      <c r="AC19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92" spans="1:31" x14ac:dyDescent="0.25">
      <c r="A1992" s="1" t="s">
        <v>111</v>
      </c>
      <c r="B1992">
        <v>176</v>
      </c>
      <c r="C1992" s="1" t="s">
        <v>113</v>
      </c>
      <c r="D1992" s="1" t="s">
        <v>530</v>
      </c>
      <c r="E1992">
        <v>2051</v>
      </c>
      <c r="F1992">
        <v>2.4170677999681688E-7</v>
      </c>
      <c r="G1992">
        <v>1.4750791031603561E-10</v>
      </c>
      <c r="H1992">
        <v>119.78300780074743</v>
      </c>
      <c r="I1992">
        <v>171.95931704243552</v>
      </c>
      <c r="J1992">
        <v>1.1387014171479134E-9</v>
      </c>
      <c r="K1992">
        <v>7.0805324408931843E-12</v>
      </c>
      <c r="L1992">
        <v>23.923477296405864</v>
      </c>
      <c r="M1992">
        <v>14.822976125200778</v>
      </c>
      <c r="N1992">
        <v>11.254524903775637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1.4511612989833775</v>
      </c>
      <c r="X1992">
        <v>0</v>
      </c>
      <c r="Y1992">
        <v>0</v>
      </c>
      <c r="Z1992">
        <v>0</v>
      </c>
      <c r="AA1992">
        <v>0</v>
      </c>
      <c r="AB1992">
        <v>1.529275466550895</v>
      </c>
      <c r="AC19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93" spans="1:31" x14ac:dyDescent="0.25">
      <c r="A1993" s="1" t="s">
        <v>111</v>
      </c>
      <c r="B1993">
        <v>176</v>
      </c>
      <c r="C1993" s="1" t="s">
        <v>113</v>
      </c>
      <c r="D1993" s="1" t="s">
        <v>530</v>
      </c>
      <c r="E1993">
        <v>2052</v>
      </c>
      <c r="F1993">
        <v>2.7770441735261933E-7</v>
      </c>
      <c r="G1993">
        <v>1.5914828001625317E-10</v>
      </c>
      <c r="H1993">
        <v>126.35168698780986</v>
      </c>
      <c r="I1993">
        <v>170.457521797628</v>
      </c>
      <c r="J1993">
        <v>1.1300076732969877E-9</v>
      </c>
      <c r="K1993">
        <v>6.4423817758660299E-12</v>
      </c>
      <c r="L1993">
        <v>24.731121245257309</v>
      </c>
      <c r="M1993">
        <v>15.156811374253138</v>
      </c>
      <c r="N1993">
        <v>10.108580994594037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1.3318933126235353</v>
      </c>
      <c r="X1993">
        <v>0</v>
      </c>
      <c r="Y1993">
        <v>0</v>
      </c>
      <c r="Z1993">
        <v>0</v>
      </c>
      <c r="AA1993">
        <v>0</v>
      </c>
      <c r="AB1993">
        <v>1.4002962384608495</v>
      </c>
      <c r="AC19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94" spans="1:31" x14ac:dyDescent="0.25">
      <c r="A1994" s="1" t="s">
        <v>111</v>
      </c>
      <c r="B1994">
        <v>176</v>
      </c>
      <c r="C1994" s="1" t="s">
        <v>113</v>
      </c>
      <c r="D1994" s="1" t="s">
        <v>530</v>
      </c>
      <c r="E1994">
        <v>2053</v>
      </c>
      <c r="F1994">
        <v>3.1989845250472162E-7</v>
      </c>
      <c r="G1994">
        <v>1.7577748240572474E-10</v>
      </c>
      <c r="H1994">
        <v>131.07732323817294</v>
      </c>
      <c r="I1994">
        <v>171.97864777744186</v>
      </c>
      <c r="J1994">
        <v>1.1266292167953738E-9</v>
      </c>
      <c r="K1994">
        <v>6.119548969162346E-12</v>
      </c>
      <c r="L1994">
        <v>25.242494681693767</v>
      </c>
      <c r="M1994">
        <v>15.554263414306639</v>
      </c>
      <c r="N1994">
        <v>9.2055531389959793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1.2366924234493544</v>
      </c>
      <c r="X1994">
        <v>0</v>
      </c>
      <c r="Y1994">
        <v>0</v>
      </c>
      <c r="Z1994">
        <v>0</v>
      </c>
      <c r="AA1994">
        <v>0</v>
      </c>
      <c r="AB1994">
        <v>1.3003844657350045</v>
      </c>
      <c r="AC19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95" spans="1:31" x14ac:dyDescent="0.25">
      <c r="A1995" s="1" t="s">
        <v>111</v>
      </c>
      <c r="B1995">
        <v>176</v>
      </c>
      <c r="C1995" s="1" t="s">
        <v>113</v>
      </c>
      <c r="D1995" s="1" t="s">
        <v>530</v>
      </c>
      <c r="E1995">
        <v>2054</v>
      </c>
      <c r="F1995">
        <v>3.69155444371099E-7</v>
      </c>
      <c r="G1995">
        <v>1.9725976193265665E-10</v>
      </c>
      <c r="H1995">
        <v>136.47255724122164</v>
      </c>
      <c r="I1995">
        <v>166.84411457677533</v>
      </c>
      <c r="J1995">
        <v>1.1253692599939178E-9</v>
      </c>
      <c r="K1995">
        <v>6.0271424154759603E-12</v>
      </c>
      <c r="L1995">
        <v>25.425820057718756</v>
      </c>
      <c r="M1995">
        <v>15.665607612215336</v>
      </c>
      <c r="N1995">
        <v>8.9123764468227229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1.1451950050621682</v>
      </c>
      <c r="X1995">
        <v>0</v>
      </c>
      <c r="Y1995">
        <v>0</v>
      </c>
      <c r="Z1995">
        <v>0</v>
      </c>
      <c r="AA1995">
        <v>0</v>
      </c>
      <c r="AB1995">
        <v>1.1992389614631893</v>
      </c>
      <c r="AC19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96" spans="1:31" x14ac:dyDescent="0.25">
      <c r="A1996" s="1" t="s">
        <v>111</v>
      </c>
      <c r="B1996">
        <v>176</v>
      </c>
      <c r="C1996" s="1" t="s">
        <v>113</v>
      </c>
      <c r="D1996" s="1" t="s">
        <v>530</v>
      </c>
      <c r="E1996">
        <v>2055</v>
      </c>
      <c r="F1996">
        <v>4.2286659616497884E-7</v>
      </c>
      <c r="G1996">
        <v>2.2114081528803185E-10</v>
      </c>
      <c r="H1996">
        <v>132.20758643449943</v>
      </c>
      <c r="I1996">
        <v>166.84411457690786</v>
      </c>
      <c r="J1996">
        <v>1.1269865083423954E-9</v>
      </c>
      <c r="K1996">
        <v>5.9764721473935304E-12</v>
      </c>
      <c r="L1996">
        <v>25.483069964952634</v>
      </c>
      <c r="M1996">
        <v>15.845376782164539</v>
      </c>
      <c r="N1996">
        <v>8.6733697722648788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1.0718083357267452</v>
      </c>
      <c r="X1996">
        <v>0</v>
      </c>
      <c r="Y1996">
        <v>0</v>
      </c>
      <c r="Z1996">
        <v>0</v>
      </c>
      <c r="AA1996">
        <v>0</v>
      </c>
      <c r="AB1996">
        <v>1.1283549551545045</v>
      </c>
      <c r="AC19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97" spans="1:31" x14ac:dyDescent="0.25">
      <c r="A1997" s="1" t="s">
        <v>111</v>
      </c>
      <c r="B1997">
        <v>176</v>
      </c>
      <c r="C1997" s="1" t="s">
        <v>113</v>
      </c>
      <c r="D1997" s="1" t="s">
        <v>530</v>
      </c>
      <c r="E1997">
        <v>2056</v>
      </c>
      <c r="F1997">
        <v>4.5864934377501068E-7</v>
      </c>
      <c r="G1997">
        <v>2.3707408250790074E-10</v>
      </c>
      <c r="H1997">
        <v>129.33830965165674</v>
      </c>
      <c r="I1997">
        <v>166.39337310571526</v>
      </c>
      <c r="J1997">
        <v>1.1290609517659383E-9</v>
      </c>
      <c r="K1997">
        <v>5.9276234638171132E-12</v>
      </c>
      <c r="L1997">
        <v>25.44749011992257</v>
      </c>
      <c r="M1997">
        <v>16.131750951890979</v>
      </c>
      <c r="N1997">
        <v>8.4172727969137426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1.0051754666790023</v>
      </c>
      <c r="X1997">
        <v>0</v>
      </c>
      <c r="Y1997">
        <v>0</v>
      </c>
      <c r="Z1997">
        <v>0</v>
      </c>
      <c r="AA1997">
        <v>0</v>
      </c>
      <c r="AB1997">
        <v>1.0654309138557128</v>
      </c>
      <c r="AC19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98" spans="1:31" x14ac:dyDescent="0.25">
      <c r="A1998" s="1" t="s">
        <v>111</v>
      </c>
      <c r="B1998">
        <v>176</v>
      </c>
      <c r="C1998" s="1" t="s">
        <v>113</v>
      </c>
      <c r="D1998" s="1" t="s">
        <v>530</v>
      </c>
      <c r="E1998">
        <v>2057</v>
      </c>
      <c r="F1998">
        <v>4.6931722429185427E-7</v>
      </c>
      <c r="G1998">
        <v>2.4193402792689542E-10</v>
      </c>
      <c r="H1998">
        <v>130.85988742963386</v>
      </c>
      <c r="I1998">
        <v>166.39337310495824</v>
      </c>
      <c r="J1998">
        <v>1.1301074202873475E-9</v>
      </c>
      <c r="K1998">
        <v>5.8290448424163939E-12</v>
      </c>
      <c r="L1998">
        <v>25.643823235607709</v>
      </c>
      <c r="M1998">
        <v>16.499835016390826</v>
      </c>
      <c r="N1998">
        <v>7.8562449208281082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.92966879487602505</v>
      </c>
      <c r="X1998">
        <v>0</v>
      </c>
      <c r="Y1998">
        <v>0</v>
      </c>
      <c r="Z1998">
        <v>0</v>
      </c>
      <c r="AA1998">
        <v>0</v>
      </c>
      <c r="AB1998">
        <v>0.9881823976377615</v>
      </c>
      <c r="AC19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99" spans="1:31" x14ac:dyDescent="0.25">
      <c r="A1999" s="1" t="s">
        <v>111</v>
      </c>
      <c r="B1999">
        <v>176</v>
      </c>
      <c r="C1999" s="1" t="s">
        <v>113</v>
      </c>
      <c r="D1999" s="1" t="s">
        <v>530</v>
      </c>
      <c r="E1999">
        <v>2058</v>
      </c>
      <c r="F1999">
        <v>4.7324667937681108E-7</v>
      </c>
      <c r="G1999">
        <v>2.437534109479236E-10</v>
      </c>
      <c r="H1999">
        <v>130.33995303492753</v>
      </c>
      <c r="I1999">
        <v>159.79687677128055</v>
      </c>
      <c r="J1999">
        <v>1.1314206048786562E-9</v>
      </c>
      <c r="K1999">
        <v>5.7376939553830768E-12</v>
      </c>
      <c r="L1999">
        <v>26.20357007809158</v>
      </c>
      <c r="M1999">
        <v>16.75964766313643</v>
      </c>
      <c r="N1999">
        <v>7.0440368843514927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.85654645523097983</v>
      </c>
      <c r="X1999">
        <v>0</v>
      </c>
      <c r="Y1999">
        <v>0</v>
      </c>
      <c r="Z1999">
        <v>0</v>
      </c>
      <c r="AA1999">
        <v>0</v>
      </c>
      <c r="AB1999">
        <v>0.90176176185716017</v>
      </c>
      <c r="AC19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9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00" spans="1:31" x14ac:dyDescent="0.25">
      <c r="A2000" s="1" t="s">
        <v>111</v>
      </c>
      <c r="B2000">
        <v>176</v>
      </c>
      <c r="C2000" s="1" t="s">
        <v>113</v>
      </c>
      <c r="D2000" s="1" t="s">
        <v>530</v>
      </c>
      <c r="E2000">
        <v>2059</v>
      </c>
      <c r="F2000">
        <v>4.7520146410526897E-7</v>
      </c>
      <c r="G2000">
        <v>2.446684542303E-10</v>
      </c>
      <c r="H2000">
        <v>130.33995310514092</v>
      </c>
      <c r="I2000">
        <v>155.7355178837453</v>
      </c>
      <c r="J2000">
        <v>1.1416227090678321E-9</v>
      </c>
      <c r="K2000">
        <v>5.9419328191834028E-12</v>
      </c>
      <c r="L2000">
        <v>25.937483743756474</v>
      </c>
      <c r="M2000">
        <v>16.601584277623225</v>
      </c>
      <c r="N2000">
        <v>7.474220127190744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.93041998389057756</v>
      </c>
      <c r="X2000">
        <v>0</v>
      </c>
      <c r="Y2000">
        <v>0</v>
      </c>
      <c r="Z2000">
        <v>0</v>
      </c>
      <c r="AA2000">
        <v>0</v>
      </c>
      <c r="AB2000">
        <v>0.95436831744270423</v>
      </c>
      <c r="AC20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01" spans="1:31" x14ac:dyDescent="0.25">
      <c r="A2001" s="1" t="s">
        <v>111</v>
      </c>
      <c r="B2001">
        <v>176</v>
      </c>
      <c r="C2001" s="1" t="s">
        <v>113</v>
      </c>
      <c r="D2001" s="1" t="s">
        <v>530</v>
      </c>
      <c r="E2001">
        <v>2060</v>
      </c>
      <c r="F2001">
        <v>4.7514083172774562E-7</v>
      </c>
      <c r="G2001">
        <v>2.4465138228106838E-10</v>
      </c>
      <c r="H2001">
        <v>130.33995309712898</v>
      </c>
      <c r="I2001">
        <v>145.03972628925143</v>
      </c>
      <c r="J2001">
        <v>3.1249989966164025E-10</v>
      </c>
      <c r="K2001">
        <v>2.1466498115188954E-12</v>
      </c>
      <c r="L2001">
        <v>25.431895330178687</v>
      </c>
      <c r="M2001">
        <v>15.846681140660944</v>
      </c>
      <c r="N2001">
        <v>8.7295277940019691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1.0124963166445691</v>
      </c>
      <c r="X2001">
        <v>0</v>
      </c>
      <c r="Y2001">
        <v>0</v>
      </c>
      <c r="Z2001">
        <v>0</v>
      </c>
      <c r="AA2001">
        <v>0</v>
      </c>
      <c r="AB2001">
        <v>1.0321477019098186</v>
      </c>
      <c r="AC20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02" spans="1:31" x14ac:dyDescent="0.25">
      <c r="A2002" s="1" t="s">
        <v>111</v>
      </c>
      <c r="B2002">
        <v>176</v>
      </c>
      <c r="C2002" s="1" t="s">
        <v>113</v>
      </c>
      <c r="D2002" s="1" t="s">
        <v>529</v>
      </c>
      <c r="E2002">
        <v>2021</v>
      </c>
      <c r="F2002">
        <v>70</v>
      </c>
      <c r="G2002">
        <v>0.35</v>
      </c>
      <c r="H2002">
        <v>0.13500000000000001</v>
      </c>
      <c r="I2002">
        <v>0.13500000000000001</v>
      </c>
      <c r="J2002">
        <v>9.9074207469962321</v>
      </c>
      <c r="K2002">
        <v>9.2909090908853229E-2</v>
      </c>
      <c r="L2002">
        <v>2.3889431258631009E-9</v>
      </c>
      <c r="M2002">
        <v>9.167602799752164E-9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4.2386747672226175</v>
      </c>
      <c r="X2002">
        <v>0</v>
      </c>
      <c r="Y2002">
        <v>0</v>
      </c>
      <c r="Z2002">
        <v>0</v>
      </c>
      <c r="AA2002">
        <v>0</v>
      </c>
      <c r="AB2002">
        <v>4.2386747672320686</v>
      </c>
      <c r="AC20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03" spans="1:31" x14ac:dyDescent="0.25">
      <c r="A2003" s="1" t="s">
        <v>111</v>
      </c>
      <c r="B2003">
        <v>176</v>
      </c>
      <c r="C2003" s="1" t="s">
        <v>113</v>
      </c>
      <c r="D2003" s="1" t="s">
        <v>529</v>
      </c>
      <c r="E2003">
        <v>2022</v>
      </c>
      <c r="F2003">
        <v>70</v>
      </c>
      <c r="G2003">
        <v>0.35</v>
      </c>
      <c r="H2003">
        <v>0.13500000000000001</v>
      </c>
      <c r="I2003">
        <v>0.13500000000000001</v>
      </c>
      <c r="J2003">
        <v>11.105701652778782</v>
      </c>
      <c r="K2003">
        <v>3.3337334579225368E-13</v>
      </c>
      <c r="L2003">
        <v>2.8696536031337563E-3</v>
      </c>
      <c r="M2003">
        <v>2.8696549094605205E-3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7.3186747671867884</v>
      </c>
      <c r="X2003">
        <v>0</v>
      </c>
      <c r="Y2003">
        <v>0</v>
      </c>
      <c r="Z2003">
        <v>0</v>
      </c>
      <c r="AA2003">
        <v>0</v>
      </c>
      <c r="AB2003">
        <v>7.3186747671938575</v>
      </c>
      <c r="AC20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04" spans="1:31" x14ac:dyDescent="0.25">
      <c r="A2004" s="1" t="s">
        <v>111</v>
      </c>
      <c r="B2004">
        <v>176</v>
      </c>
      <c r="C2004" s="1" t="s">
        <v>113</v>
      </c>
      <c r="D2004" s="1" t="s">
        <v>529</v>
      </c>
      <c r="E2004">
        <v>2023</v>
      </c>
      <c r="F2004">
        <v>65.33333333333438</v>
      </c>
      <c r="G2004">
        <v>3.8266666666666658</v>
      </c>
      <c r="H2004">
        <v>1.4782499997127108</v>
      </c>
      <c r="I2004">
        <v>1.4782499993134195</v>
      </c>
      <c r="J2004">
        <v>11.174255185905412</v>
      </c>
      <c r="K2004">
        <v>1.0158060606058978</v>
      </c>
      <c r="L2004">
        <v>1.6860338532410934E-2</v>
      </c>
      <c r="M2004">
        <v>1.5629368529894671E-2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2.8086747690613154</v>
      </c>
      <c r="X2004">
        <v>0</v>
      </c>
      <c r="Y2004">
        <v>0</v>
      </c>
      <c r="Z2004">
        <v>0</v>
      </c>
      <c r="AA2004">
        <v>0</v>
      </c>
      <c r="AB2004">
        <v>2.808674768418348</v>
      </c>
      <c r="AC20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05" spans="1:31" x14ac:dyDescent="0.25">
      <c r="A2005" s="1" t="s">
        <v>111</v>
      </c>
      <c r="B2005">
        <v>176</v>
      </c>
      <c r="C2005" s="1" t="s">
        <v>113</v>
      </c>
      <c r="D2005" s="1" t="s">
        <v>529</v>
      </c>
      <c r="E2005">
        <v>2024</v>
      </c>
      <c r="F2005">
        <v>60.666666666668789</v>
      </c>
      <c r="G2005">
        <v>7.3033333333333301</v>
      </c>
      <c r="H2005">
        <v>2.8214999994554848</v>
      </c>
      <c r="I2005">
        <v>2.8214999981360926</v>
      </c>
      <c r="J2005">
        <v>7.6346739103760566</v>
      </c>
      <c r="K2005">
        <v>1.9387030303028603</v>
      </c>
      <c r="L2005">
        <v>0.21314220701001679</v>
      </c>
      <c r="M2005">
        <v>0.19570848771326058</v>
      </c>
      <c r="N2005">
        <v>3.3514634140628434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2.9333427887238162</v>
      </c>
      <c r="X2005">
        <v>0</v>
      </c>
      <c r="Y2005">
        <v>0</v>
      </c>
      <c r="Z2005">
        <v>0</v>
      </c>
      <c r="AA2005">
        <v>0</v>
      </c>
      <c r="AB2005">
        <v>2.9333427949036204</v>
      </c>
      <c r="AC20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06" spans="1:31" x14ac:dyDescent="0.25">
      <c r="A2006" s="1" t="s">
        <v>111</v>
      </c>
      <c r="B2006">
        <v>176</v>
      </c>
      <c r="C2006" s="1" t="s">
        <v>113</v>
      </c>
      <c r="D2006" s="1" t="s">
        <v>529</v>
      </c>
      <c r="E2006">
        <v>2025</v>
      </c>
      <c r="F2006">
        <v>56.000000000003197</v>
      </c>
      <c r="G2006">
        <v>7.2800000000000846</v>
      </c>
      <c r="H2006">
        <v>7.2649673314356935</v>
      </c>
      <c r="I2006">
        <v>17.664749975642767</v>
      </c>
      <c r="J2006">
        <v>6.7536273266711371</v>
      </c>
      <c r="K2006">
        <v>1.9325090909089331</v>
      </c>
      <c r="L2006">
        <v>0.82088056313724378</v>
      </c>
      <c r="M2006">
        <v>1.4259610954397022</v>
      </c>
      <c r="N2006">
        <v>3.5119768426336422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2.7175964367477445</v>
      </c>
      <c r="X2006">
        <v>0</v>
      </c>
      <c r="Y2006">
        <v>0</v>
      </c>
      <c r="Z2006">
        <v>0</v>
      </c>
      <c r="AA2006">
        <v>0</v>
      </c>
      <c r="AB2006">
        <v>2.7175960900432155</v>
      </c>
      <c r="AC20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07" spans="1:31" x14ac:dyDescent="0.25">
      <c r="A2007" s="1" t="s">
        <v>111</v>
      </c>
      <c r="B2007">
        <v>176</v>
      </c>
      <c r="C2007" s="1" t="s">
        <v>113</v>
      </c>
      <c r="D2007" s="1" t="s">
        <v>529</v>
      </c>
      <c r="E2007">
        <v>2026</v>
      </c>
      <c r="F2007">
        <v>51.333333333337777</v>
      </c>
      <c r="G2007">
        <v>7.2566666666667539</v>
      </c>
      <c r="H2007">
        <v>14.492439851098915</v>
      </c>
      <c r="I2007">
        <v>33.315435106467476</v>
      </c>
      <c r="J2007">
        <v>3.0775460100495584</v>
      </c>
      <c r="K2007">
        <v>1.7326252355399039</v>
      </c>
      <c r="L2007">
        <v>1.9548683606933765</v>
      </c>
      <c r="M2007">
        <v>2.9208968071347008</v>
      </c>
      <c r="N2007">
        <v>5.8697545531945012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2.9017793315211482</v>
      </c>
      <c r="X2007">
        <v>0</v>
      </c>
      <c r="Y2007">
        <v>0</v>
      </c>
      <c r="Z2007">
        <v>0</v>
      </c>
      <c r="AA2007">
        <v>0</v>
      </c>
      <c r="AB2007">
        <v>2.92353429341351</v>
      </c>
      <c r="AC20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08" spans="1:31" x14ac:dyDescent="0.25">
      <c r="A2008" s="1" t="s">
        <v>111</v>
      </c>
      <c r="B2008">
        <v>176</v>
      </c>
      <c r="C2008" s="1" t="s">
        <v>113</v>
      </c>
      <c r="D2008" s="1" t="s">
        <v>529</v>
      </c>
      <c r="E2008">
        <v>2027</v>
      </c>
      <c r="F2008">
        <v>46.666666666672569</v>
      </c>
      <c r="G2008">
        <v>7.2333333333334222</v>
      </c>
      <c r="H2008">
        <v>18.241047633742934</v>
      </c>
      <c r="I2008">
        <v>37.224128225822632</v>
      </c>
      <c r="J2008">
        <v>1.9428013153958377</v>
      </c>
      <c r="K2008">
        <v>1.7199841912010438</v>
      </c>
      <c r="L2008">
        <v>2.5337948372886103</v>
      </c>
      <c r="M2008">
        <v>3.3624278670005481</v>
      </c>
      <c r="N2008">
        <v>7.1079193163197898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2.8564274185429173</v>
      </c>
      <c r="X2008">
        <v>0</v>
      </c>
      <c r="Y2008">
        <v>0</v>
      </c>
      <c r="Z2008">
        <v>0</v>
      </c>
      <c r="AA2008">
        <v>0</v>
      </c>
      <c r="AB2008">
        <v>2.8890362958315121</v>
      </c>
      <c r="AC20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09" spans="1:31" x14ac:dyDescent="0.25">
      <c r="A2009" s="1" t="s">
        <v>111</v>
      </c>
      <c r="B2009">
        <v>176</v>
      </c>
      <c r="C2009" s="1" t="s">
        <v>113</v>
      </c>
      <c r="D2009" s="1" t="s">
        <v>529</v>
      </c>
      <c r="E2009">
        <v>2028</v>
      </c>
      <c r="F2009">
        <v>42.000000000007617</v>
      </c>
      <c r="G2009">
        <v>7.2100000000000906</v>
      </c>
      <c r="H2009">
        <v>20.335015265927527</v>
      </c>
      <c r="I2009">
        <v>41.183932553040158</v>
      </c>
      <c r="J2009">
        <v>0.99823838702745993</v>
      </c>
      <c r="K2009">
        <v>1.6238714014496709</v>
      </c>
      <c r="L2009">
        <v>2.8971348705715054</v>
      </c>
      <c r="M2009">
        <v>3.8779503213262876</v>
      </c>
      <c r="N2009">
        <v>8.3810202409102939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2.8033446150624388</v>
      </c>
      <c r="X2009">
        <v>0</v>
      </c>
      <c r="Y2009">
        <v>0</v>
      </c>
      <c r="Z2009">
        <v>0</v>
      </c>
      <c r="AA2009">
        <v>0</v>
      </c>
      <c r="AB2009">
        <v>2.8563911325984224</v>
      </c>
      <c r="AC20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10" spans="1:31" x14ac:dyDescent="0.25">
      <c r="A2010" s="1" t="s">
        <v>111</v>
      </c>
      <c r="B2010">
        <v>176</v>
      </c>
      <c r="C2010" s="1" t="s">
        <v>113</v>
      </c>
      <c r="D2010" s="1" t="s">
        <v>529</v>
      </c>
      <c r="E2010">
        <v>2029</v>
      </c>
      <c r="F2010">
        <v>37.333333333342985</v>
      </c>
      <c r="G2010">
        <v>7.1866666666667589</v>
      </c>
      <c r="H2010">
        <v>22.159310676195265</v>
      </c>
      <c r="I2010">
        <v>46.430589549910962</v>
      </c>
      <c r="J2010">
        <v>0.3551132085066851</v>
      </c>
      <c r="K2010">
        <v>1.4113770961493024</v>
      </c>
      <c r="L2010">
        <v>3.244594951365011</v>
      </c>
      <c r="M2010">
        <v>4.5482119594023942</v>
      </c>
      <c r="N2010">
        <v>9.331130587514096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2.6956003066180445</v>
      </c>
      <c r="X2010">
        <v>0</v>
      </c>
      <c r="Y2010">
        <v>0</v>
      </c>
      <c r="Z2010">
        <v>0</v>
      </c>
      <c r="AA2010">
        <v>0</v>
      </c>
      <c r="AB2010">
        <v>2.7635542431198554</v>
      </c>
      <c r="AC20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11" spans="1:31" x14ac:dyDescent="0.25">
      <c r="A2011" s="1" t="s">
        <v>111</v>
      </c>
      <c r="B2011">
        <v>176</v>
      </c>
      <c r="C2011" s="1" t="s">
        <v>113</v>
      </c>
      <c r="D2011" s="1" t="s">
        <v>529</v>
      </c>
      <c r="E2011">
        <v>2030</v>
      </c>
      <c r="F2011">
        <v>32.666666666678772</v>
      </c>
      <c r="G2011">
        <v>7.1633333333334273</v>
      </c>
      <c r="H2011">
        <v>35.15840768290429</v>
      </c>
      <c r="I2011">
        <v>46.42384305455581</v>
      </c>
      <c r="J2011">
        <v>0.16862454076197703</v>
      </c>
      <c r="K2011">
        <v>1.1211000682735737</v>
      </c>
      <c r="L2011">
        <v>5.2761760136761353</v>
      </c>
      <c r="M2011">
        <v>4.7250215717413306</v>
      </c>
      <c r="N2011">
        <v>8.7108662680017801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5.2761760136296818</v>
      </c>
      <c r="V2011">
        <v>4.7250215715082753</v>
      </c>
      <c r="W2011">
        <v>2.1287443375583868</v>
      </c>
      <c r="X2011">
        <v>0</v>
      </c>
      <c r="Y2011">
        <v>0</v>
      </c>
      <c r="Z2011">
        <v>0.21772432891307522</v>
      </c>
      <c r="AA2011">
        <v>0</v>
      </c>
      <c r="AB2011">
        <v>2.2930582805480277</v>
      </c>
      <c r="AC20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11" s="1">
        <f>IF(AND(H2__2[[#This Row],[Year]]&gt;2029,  H2__2[[#This Row],[Year]]&lt;2041),_xlfn.XLOOKUP(H2__2[[#This Row],[Name.2]],overview_scenarios!A:A,overview_scenarios!S:S)*(H2__2[[#This Row],[PremiumFP]]*Graphs!$U$11)*1000,0)</f>
        <v>12545.444552877765</v>
      </c>
    </row>
    <row r="2012" spans="1:31" x14ac:dyDescent="0.25">
      <c r="A2012" s="1" t="s">
        <v>111</v>
      </c>
      <c r="B2012">
        <v>176</v>
      </c>
      <c r="C2012" s="1" t="s">
        <v>113</v>
      </c>
      <c r="D2012" s="1" t="s">
        <v>529</v>
      </c>
      <c r="E2012">
        <v>2031</v>
      </c>
      <c r="F2012">
        <v>28.000000000015138</v>
      </c>
      <c r="G2012">
        <v>7.1400000000000956</v>
      </c>
      <c r="H2012">
        <v>35.151657685094271</v>
      </c>
      <c r="I2012">
        <v>46.417093068876831</v>
      </c>
      <c r="J2012">
        <v>0.14606119180187577</v>
      </c>
      <c r="K2012">
        <v>1.2243730162734447</v>
      </c>
      <c r="L2012">
        <v>5.2761760140144522</v>
      </c>
      <c r="M2012">
        <v>4.725021573518009</v>
      </c>
      <c r="N2012">
        <v>10.126569556392649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2.3667537529708378</v>
      </c>
      <c r="X2012">
        <v>0</v>
      </c>
      <c r="Y2012">
        <v>0</v>
      </c>
      <c r="Z2012">
        <v>0</v>
      </c>
      <c r="AA2012">
        <v>0</v>
      </c>
      <c r="AB2012">
        <v>2.4974181179133939</v>
      </c>
      <c r="AC20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13" spans="1:31" x14ac:dyDescent="0.25">
      <c r="A2013" s="1" t="s">
        <v>111</v>
      </c>
      <c r="B2013">
        <v>176</v>
      </c>
      <c r="C2013" s="1" t="s">
        <v>113</v>
      </c>
      <c r="D2013" s="1" t="s">
        <v>529</v>
      </c>
      <c r="E2013">
        <v>2032</v>
      </c>
      <c r="F2013">
        <v>23.333333333352307</v>
      </c>
      <c r="G2013">
        <v>7.1166666666667648</v>
      </c>
      <c r="H2013">
        <v>35.144907697583754</v>
      </c>
      <c r="I2013">
        <v>51.645771482253075</v>
      </c>
      <c r="J2013">
        <v>0.10617593150224479</v>
      </c>
      <c r="K2013">
        <v>1.2202725478913319</v>
      </c>
      <c r="L2013">
        <v>5.4272048851188792</v>
      </c>
      <c r="M2013">
        <v>5.4064126638087551</v>
      </c>
      <c r="N2013">
        <v>10.842509969149782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2.5153715287764378</v>
      </c>
      <c r="X2013">
        <v>0</v>
      </c>
      <c r="Y2013">
        <v>0</v>
      </c>
      <c r="Z2013">
        <v>0</v>
      </c>
      <c r="AA2013">
        <v>0</v>
      </c>
      <c r="AB2013">
        <v>2.6043085215051485</v>
      </c>
      <c r="AC20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14" spans="1:31" x14ac:dyDescent="0.25">
      <c r="A2014" s="1" t="s">
        <v>111</v>
      </c>
      <c r="B2014">
        <v>176</v>
      </c>
      <c r="C2014" s="1" t="s">
        <v>113</v>
      </c>
      <c r="D2014" s="1" t="s">
        <v>529</v>
      </c>
      <c r="E2014">
        <v>2033</v>
      </c>
      <c r="F2014">
        <v>18.66666666669073</v>
      </c>
      <c r="G2014">
        <v>7.093333333333435</v>
      </c>
      <c r="H2014">
        <v>35.138157734657263</v>
      </c>
      <c r="I2014">
        <v>57.028350373283772</v>
      </c>
      <c r="J2014">
        <v>4.6898303412658889E-2</v>
      </c>
      <c r="K2014">
        <v>1.2227605155176939</v>
      </c>
      <c r="L2014">
        <v>5.5525703645928699</v>
      </c>
      <c r="M2014">
        <v>6.0312063126525262</v>
      </c>
      <c r="N2014">
        <v>11.645518712175411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2.5453919393173727</v>
      </c>
      <c r="X2014">
        <v>0</v>
      </c>
      <c r="Y2014">
        <v>0</v>
      </c>
      <c r="Z2014">
        <v>0</v>
      </c>
      <c r="AA2014">
        <v>0</v>
      </c>
      <c r="AB2014">
        <v>2.6402764903494891</v>
      </c>
      <c r="AC20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15" spans="1:31" x14ac:dyDescent="0.25">
      <c r="A2015" s="1" t="s">
        <v>111</v>
      </c>
      <c r="B2015">
        <v>176</v>
      </c>
      <c r="C2015" s="1" t="s">
        <v>113</v>
      </c>
      <c r="D2015" s="1" t="s">
        <v>529</v>
      </c>
      <c r="E2015">
        <v>2034</v>
      </c>
      <c r="F2015">
        <v>14.000000000031307</v>
      </c>
      <c r="G2015">
        <v>7.0700000000001042</v>
      </c>
      <c r="H2015">
        <v>35.131408065773016</v>
      </c>
      <c r="I2015">
        <v>62.753789256311755</v>
      </c>
      <c r="J2015">
        <v>2.3821218315102111E-9</v>
      </c>
      <c r="K2015">
        <v>1.224906243690741</v>
      </c>
      <c r="L2015">
        <v>5.6432150000083601</v>
      </c>
      <c r="M2015">
        <v>6.6090510696729972</v>
      </c>
      <c r="N2015">
        <v>12.519383106772437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2.591000357239587</v>
      </c>
      <c r="X2015">
        <v>0</v>
      </c>
      <c r="Y2015">
        <v>0</v>
      </c>
      <c r="Z2015">
        <v>0</v>
      </c>
      <c r="AA2015">
        <v>0</v>
      </c>
      <c r="AB2015">
        <v>2.6893852838048815</v>
      </c>
      <c r="AC20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16" spans="1:31" x14ac:dyDescent="0.25">
      <c r="A2016" s="1" t="s">
        <v>111</v>
      </c>
      <c r="B2016">
        <v>176</v>
      </c>
      <c r="C2016" s="1" t="s">
        <v>113</v>
      </c>
      <c r="D2016" s="1" t="s">
        <v>529</v>
      </c>
      <c r="E2016">
        <v>2035</v>
      </c>
      <c r="F2016">
        <v>9.3333333333762383</v>
      </c>
      <c r="G2016">
        <v>7.0466666666667725</v>
      </c>
      <c r="H2016">
        <v>38.161143293616206</v>
      </c>
      <c r="I2016">
        <v>65.445155089826557</v>
      </c>
      <c r="J2016">
        <v>7.465941726157409E-10</v>
      </c>
      <c r="K2016">
        <v>1.2021493946946002</v>
      </c>
      <c r="L2016">
        <v>6.1919611736847013</v>
      </c>
      <c r="M2016">
        <v>7.0535202681378477</v>
      </c>
      <c r="N2016">
        <v>13.051863970992782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2.5626271930542845</v>
      </c>
      <c r="X2016">
        <v>0</v>
      </c>
      <c r="Y2016">
        <v>0</v>
      </c>
      <c r="Z2016">
        <v>0</v>
      </c>
      <c r="AA2016">
        <v>0</v>
      </c>
      <c r="AB2016">
        <v>2.674681612105422</v>
      </c>
      <c r="AC20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17" spans="1:31" x14ac:dyDescent="0.25">
      <c r="A2017" s="1" t="s">
        <v>111</v>
      </c>
      <c r="B2017">
        <v>176</v>
      </c>
      <c r="C2017" s="1" t="s">
        <v>113</v>
      </c>
      <c r="D2017" s="1" t="s">
        <v>529</v>
      </c>
      <c r="E2017">
        <v>2036</v>
      </c>
      <c r="F2017">
        <v>4.6666666667324535</v>
      </c>
      <c r="G2017">
        <v>7.0233333333334409</v>
      </c>
      <c r="H2017">
        <v>40.494892667327157</v>
      </c>
      <c r="I2017">
        <v>68.726964298412298</v>
      </c>
      <c r="J2017">
        <v>5.3746807334312923E-10</v>
      </c>
      <c r="K2017">
        <v>1.1703875353824573</v>
      </c>
      <c r="L2017">
        <v>6.6223403421565825</v>
      </c>
      <c r="M2017">
        <v>7.672956804818277</v>
      </c>
      <c r="N2017">
        <v>13.534688125747783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2.5170411980151113</v>
      </c>
      <c r="X2017">
        <v>0</v>
      </c>
      <c r="Y2017">
        <v>0</v>
      </c>
      <c r="Z2017">
        <v>0</v>
      </c>
      <c r="AA2017">
        <v>0</v>
      </c>
      <c r="AB2017">
        <v>2.6472701731000945</v>
      </c>
      <c r="AC20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18" spans="1:31" x14ac:dyDescent="0.25">
      <c r="A2018" s="1" t="s">
        <v>111</v>
      </c>
      <c r="B2018">
        <v>176</v>
      </c>
      <c r="C2018" s="1" t="s">
        <v>113</v>
      </c>
      <c r="D2018" s="1" t="s">
        <v>529</v>
      </c>
      <c r="E2018">
        <v>2037</v>
      </c>
      <c r="F2018">
        <v>1.0421200842580837E-8</v>
      </c>
      <c r="G2018">
        <v>7.0000000000001092</v>
      </c>
      <c r="H2018">
        <v>49.722817603221721</v>
      </c>
      <c r="I2018">
        <v>68.720219185384252</v>
      </c>
      <c r="J2018">
        <v>3.2680344498676872E-10</v>
      </c>
      <c r="K2018">
        <v>1.1239542410544863</v>
      </c>
      <c r="L2018">
        <v>7.7983307530150139</v>
      </c>
      <c r="M2018">
        <v>7.2697620421574172</v>
      </c>
      <c r="N2018">
        <v>14.309417914092705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2.5423574881367941</v>
      </c>
      <c r="X2018">
        <v>0</v>
      </c>
      <c r="Y2018">
        <v>0</v>
      </c>
      <c r="Z2018">
        <v>0</v>
      </c>
      <c r="AA2018">
        <v>0</v>
      </c>
      <c r="AB2018">
        <v>2.6784104709678234</v>
      </c>
      <c r="AC20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19" spans="1:31" x14ac:dyDescent="0.25">
      <c r="A2019" s="1" t="s">
        <v>111</v>
      </c>
      <c r="B2019">
        <v>176</v>
      </c>
      <c r="C2019" s="1" t="s">
        <v>113</v>
      </c>
      <c r="D2019" s="1" t="s">
        <v>529</v>
      </c>
      <c r="E2019">
        <v>2038</v>
      </c>
      <c r="F2019">
        <v>1.0567951673193002E-8</v>
      </c>
      <c r="G2019">
        <v>7.000000000000111</v>
      </c>
      <c r="H2019">
        <v>54.96777296967732</v>
      </c>
      <c r="I2019">
        <v>73.402339760781118</v>
      </c>
      <c r="J2019">
        <v>3.0640601664301485E-10</v>
      </c>
      <c r="K2019">
        <v>1.0517169167005842</v>
      </c>
      <c r="L2019">
        <v>8.6062674622203534</v>
      </c>
      <c r="M2019">
        <v>7.5159759645084527</v>
      </c>
      <c r="N2019">
        <v>14.827988055416816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2.5428649427630043</v>
      </c>
      <c r="X2019">
        <v>0</v>
      </c>
      <c r="Y2019">
        <v>0</v>
      </c>
      <c r="Z2019">
        <v>0</v>
      </c>
      <c r="AA2019">
        <v>0</v>
      </c>
      <c r="AB2019">
        <v>2.6794651974101549</v>
      </c>
      <c r="AC20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20" spans="1:31" x14ac:dyDescent="0.25">
      <c r="A2020" s="1" t="s">
        <v>111</v>
      </c>
      <c r="B2020">
        <v>176</v>
      </c>
      <c r="C2020" s="1" t="s">
        <v>113</v>
      </c>
      <c r="D2020" s="1" t="s">
        <v>529</v>
      </c>
      <c r="E2020">
        <v>2039</v>
      </c>
      <c r="F2020">
        <v>1.0996082945762351E-8</v>
      </c>
      <c r="G2020">
        <v>7.0000000000001128</v>
      </c>
      <c r="H2020">
        <v>54.961023936322498</v>
      </c>
      <c r="I2020">
        <v>82.82088367073618</v>
      </c>
      <c r="J2020">
        <v>2.9077817671906685E-10</v>
      </c>
      <c r="K2020">
        <v>1.0473950773337652</v>
      </c>
      <c r="L2020">
        <v>8.8496663862442286</v>
      </c>
      <c r="M2020">
        <v>8.5501406929086041</v>
      </c>
      <c r="N2020">
        <v>15.052094370148659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2.5123242479563381</v>
      </c>
      <c r="X2020">
        <v>0</v>
      </c>
      <c r="Y2020">
        <v>0</v>
      </c>
      <c r="Z2020">
        <v>0</v>
      </c>
      <c r="AA2020">
        <v>0</v>
      </c>
      <c r="AB2020">
        <v>2.6456330480809425</v>
      </c>
      <c r="AC20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21" spans="1:31" x14ac:dyDescent="0.25">
      <c r="A2021" s="1" t="s">
        <v>111</v>
      </c>
      <c r="B2021">
        <v>176</v>
      </c>
      <c r="C2021" s="1" t="s">
        <v>113</v>
      </c>
      <c r="D2021" s="1" t="s">
        <v>529</v>
      </c>
      <c r="E2021">
        <v>2040</v>
      </c>
      <c r="F2021">
        <v>1.1942840918571864E-8</v>
      </c>
      <c r="G2021">
        <v>7.0000000000001146</v>
      </c>
      <c r="H2021">
        <v>54.954274011495947</v>
      </c>
      <c r="I2021">
        <v>94.040332134249795</v>
      </c>
      <c r="J2021">
        <v>2.7584059087472467E-10</v>
      </c>
      <c r="K2021">
        <v>0.99853138213908677</v>
      </c>
      <c r="L2021">
        <v>9.1551946858822628</v>
      </c>
      <c r="M2021">
        <v>9.9338540283400683</v>
      </c>
      <c r="N2021">
        <v>14.912320262148256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2.445791765966395</v>
      </c>
      <c r="X2021">
        <v>0</v>
      </c>
      <c r="Y2021">
        <v>0</v>
      </c>
      <c r="Z2021">
        <v>0</v>
      </c>
      <c r="AA2021">
        <v>0</v>
      </c>
      <c r="AB2021">
        <v>2.5776466600380785</v>
      </c>
      <c r="AC20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22" spans="1:31" x14ac:dyDescent="0.25">
      <c r="A2022" s="1" t="s">
        <v>111</v>
      </c>
      <c r="B2022">
        <v>176</v>
      </c>
      <c r="C2022" s="1" t="s">
        <v>113</v>
      </c>
      <c r="D2022" s="1" t="s">
        <v>529</v>
      </c>
      <c r="E2022">
        <v>2041</v>
      </c>
      <c r="F2022">
        <v>1.3246331462609764E-8</v>
      </c>
      <c r="G2022">
        <v>7.0000000000001164</v>
      </c>
      <c r="H2022">
        <v>54.947524044672633</v>
      </c>
      <c r="I2022">
        <v>105.37394794029778</v>
      </c>
      <c r="J2022">
        <v>2.6141556279184658E-10</v>
      </c>
      <c r="K2022">
        <v>0.95907704517180714</v>
      </c>
      <c r="L2022">
        <v>9.6130864332642485</v>
      </c>
      <c r="M2022">
        <v>11.392026276025184</v>
      </c>
      <c r="N2022">
        <v>14.533346736824472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2.3099429191457914</v>
      </c>
      <c r="X2022">
        <v>0</v>
      </c>
      <c r="Y2022">
        <v>0</v>
      </c>
      <c r="Z2022">
        <v>0</v>
      </c>
      <c r="AA2022">
        <v>0</v>
      </c>
      <c r="AB2022">
        <v>2.4187301850756064</v>
      </c>
      <c r="AC20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23" spans="1:31" x14ac:dyDescent="0.25">
      <c r="A2023" s="1" t="s">
        <v>111</v>
      </c>
      <c r="B2023">
        <v>176</v>
      </c>
      <c r="C2023" s="1" t="s">
        <v>113</v>
      </c>
      <c r="D2023" s="1" t="s">
        <v>529</v>
      </c>
      <c r="E2023">
        <v>2042</v>
      </c>
      <c r="F2023">
        <v>1.4800994965659499E-8</v>
      </c>
      <c r="G2023">
        <v>7.000000000000119</v>
      </c>
      <c r="H2023">
        <v>54.940774065345273</v>
      </c>
      <c r="I2023">
        <v>111.0550560767818</v>
      </c>
      <c r="J2023">
        <v>2.4804584044354956E-10</v>
      </c>
      <c r="K2023">
        <v>0.95305007831251942</v>
      </c>
      <c r="L2023">
        <v>10.259308444253438</v>
      </c>
      <c r="M2023">
        <v>12.72429957133782</v>
      </c>
      <c r="N2023">
        <v>14.062224820863026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2.1408567702484831</v>
      </c>
      <c r="X2023">
        <v>0</v>
      </c>
      <c r="Y2023">
        <v>0</v>
      </c>
      <c r="Z2023">
        <v>0</v>
      </c>
      <c r="AA2023">
        <v>0</v>
      </c>
      <c r="AB2023">
        <v>2.2512321537271824</v>
      </c>
      <c r="AC20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24" spans="1:31" x14ac:dyDescent="0.25">
      <c r="A2024" s="1" t="s">
        <v>111</v>
      </c>
      <c r="B2024">
        <v>176</v>
      </c>
      <c r="C2024" s="1" t="s">
        <v>113</v>
      </c>
      <c r="D2024" s="1" t="s">
        <v>529</v>
      </c>
      <c r="E2024">
        <v>2043</v>
      </c>
      <c r="F2024">
        <v>1.6643876640885437E-8</v>
      </c>
      <c r="G2024">
        <v>7.0000000000001217</v>
      </c>
      <c r="H2024">
        <v>53.59077407719986</v>
      </c>
      <c r="I2024">
        <v>109.70505622990636</v>
      </c>
      <c r="J2024">
        <v>2.4666272518384936E-10</v>
      </c>
      <c r="K2024">
        <v>0.92541422195782996</v>
      </c>
      <c r="L2024">
        <v>10.243649377242463</v>
      </c>
      <c r="M2024">
        <v>13.411545751404296</v>
      </c>
      <c r="N2024">
        <v>14.920298654009809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2.1768775330961181</v>
      </c>
      <c r="X2024">
        <v>0</v>
      </c>
      <c r="Y2024">
        <v>0</v>
      </c>
      <c r="Z2024">
        <v>0</v>
      </c>
      <c r="AA2024">
        <v>0</v>
      </c>
      <c r="AB2024">
        <v>2.2854309955445107</v>
      </c>
      <c r="AC20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25" spans="1:31" x14ac:dyDescent="0.25">
      <c r="A2025" s="1" t="s">
        <v>111</v>
      </c>
      <c r="B2025">
        <v>176</v>
      </c>
      <c r="C2025" s="1" t="s">
        <v>113</v>
      </c>
      <c r="D2025" s="1" t="s">
        <v>529</v>
      </c>
      <c r="E2025">
        <v>2044</v>
      </c>
      <c r="F2025">
        <v>1.8761654671095464E-8</v>
      </c>
      <c r="G2025">
        <v>7.0000000000001252</v>
      </c>
      <c r="H2025">
        <v>52.2407741253475</v>
      </c>
      <c r="I2025">
        <v>121.249739785952</v>
      </c>
      <c r="J2025">
        <v>2.427975390469506E-10</v>
      </c>
      <c r="K2025">
        <v>0.74908555708240943</v>
      </c>
      <c r="L2025">
        <v>10.247601094506539</v>
      </c>
      <c r="M2025">
        <v>14.821438122309171</v>
      </c>
      <c r="N2025">
        <v>15.184887792390104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2.1545718782080621</v>
      </c>
      <c r="X2025">
        <v>0</v>
      </c>
      <c r="Y2025">
        <v>0</v>
      </c>
      <c r="Z2025">
        <v>0</v>
      </c>
      <c r="AA2025">
        <v>0</v>
      </c>
      <c r="AB2025">
        <v>2.2635226094748639</v>
      </c>
      <c r="AC20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26" spans="1:31" x14ac:dyDescent="0.25">
      <c r="A2026" s="1" t="s">
        <v>111</v>
      </c>
      <c r="B2026">
        <v>176</v>
      </c>
      <c r="C2026" s="1" t="s">
        <v>113</v>
      </c>
      <c r="D2026" s="1" t="s">
        <v>529</v>
      </c>
      <c r="E2026">
        <v>2045</v>
      </c>
      <c r="F2026">
        <v>2.1193430902126976E-8</v>
      </c>
      <c r="G2026">
        <v>7.0000000000001297</v>
      </c>
      <c r="H2026">
        <v>53.951078666582006</v>
      </c>
      <c r="I2026">
        <v>132.94263605251695</v>
      </c>
      <c r="J2026">
        <v>2.3768339312709339E-10</v>
      </c>
      <c r="K2026">
        <v>0.52342960969683505</v>
      </c>
      <c r="L2026">
        <v>10.864772376326545</v>
      </c>
      <c r="M2026">
        <v>16.143577151091417</v>
      </c>
      <c r="N2026">
        <v>14.970196047671708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2.0909395359556884</v>
      </c>
      <c r="X2026">
        <v>0</v>
      </c>
      <c r="Y2026">
        <v>0</v>
      </c>
      <c r="Z2026">
        <v>0</v>
      </c>
      <c r="AA2026">
        <v>0</v>
      </c>
      <c r="AB2026">
        <v>2.19904627768187</v>
      </c>
      <c r="AC20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27" spans="1:31" x14ac:dyDescent="0.25">
      <c r="A2027" s="1" t="s">
        <v>111</v>
      </c>
      <c r="B2027">
        <v>176</v>
      </c>
      <c r="C2027" s="1" t="s">
        <v>113</v>
      </c>
      <c r="D2027" s="1" t="s">
        <v>529</v>
      </c>
      <c r="E2027">
        <v>2046</v>
      </c>
      <c r="F2027">
        <v>2.399801352727332E-8</v>
      </c>
      <c r="G2027">
        <v>7.0000000000001359</v>
      </c>
      <c r="H2027">
        <v>64.193599256248802</v>
      </c>
      <c r="I2027">
        <v>136.98320378737247</v>
      </c>
      <c r="J2027">
        <v>2.3294618178477297E-10</v>
      </c>
      <c r="K2027">
        <v>0.4604523704782012</v>
      </c>
      <c r="L2027">
        <v>12.932228304612343</v>
      </c>
      <c r="M2027">
        <v>16.038981255756507</v>
      </c>
      <c r="N2027">
        <v>14.570856386015434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2.0137525937934226</v>
      </c>
      <c r="X2027">
        <v>0</v>
      </c>
      <c r="Y2027">
        <v>0</v>
      </c>
      <c r="Z2027">
        <v>0</v>
      </c>
      <c r="AA2027">
        <v>0</v>
      </c>
      <c r="AB2027">
        <v>2.1160395031420727</v>
      </c>
      <c r="AC20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28" spans="1:31" x14ac:dyDescent="0.25">
      <c r="A2028" s="1" t="s">
        <v>111</v>
      </c>
      <c r="B2028">
        <v>176</v>
      </c>
      <c r="C2028" s="1" t="s">
        <v>113</v>
      </c>
      <c r="D2028" s="1" t="s">
        <v>529</v>
      </c>
      <c r="E2028">
        <v>2047</v>
      </c>
      <c r="F2028">
        <v>2.7246159600228258E-8</v>
      </c>
      <c r="G2028">
        <v>7.0000000000001457</v>
      </c>
      <c r="H2028">
        <v>70.403532060134594</v>
      </c>
      <c r="I2028">
        <v>138.1000775679295</v>
      </c>
      <c r="J2028">
        <v>2.3051324255946615E-10</v>
      </c>
      <c r="K2028">
        <v>0.46045237047771487</v>
      </c>
      <c r="L2028">
        <v>14.211513799267408</v>
      </c>
      <c r="M2028">
        <v>16.027526060935699</v>
      </c>
      <c r="N2028">
        <v>14.797639606602226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1.9617281066004626</v>
      </c>
      <c r="X2028">
        <v>0</v>
      </c>
      <c r="Y2028">
        <v>0</v>
      </c>
      <c r="Z2028">
        <v>0</v>
      </c>
      <c r="AA2028">
        <v>0</v>
      </c>
      <c r="AB2028">
        <v>2.0566139576772571</v>
      </c>
      <c r="AC20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29" spans="1:31" x14ac:dyDescent="0.25">
      <c r="A2029" s="1" t="s">
        <v>111</v>
      </c>
      <c r="B2029">
        <v>176</v>
      </c>
      <c r="C2029" s="1" t="s">
        <v>113</v>
      </c>
      <c r="D2029" s="1" t="s">
        <v>529</v>
      </c>
      <c r="E2029">
        <v>2048</v>
      </c>
      <c r="F2029">
        <v>3.1002551039504421E-8</v>
      </c>
      <c r="G2029">
        <v>3.5000000000001776</v>
      </c>
      <c r="H2029">
        <v>79.378932699217117</v>
      </c>
      <c r="I2029">
        <v>139.4763858863854</v>
      </c>
      <c r="J2029">
        <v>2.2765576554865409E-10</v>
      </c>
      <c r="K2029">
        <v>0.23022618523882507</v>
      </c>
      <c r="L2029">
        <v>16.173055891544635</v>
      </c>
      <c r="M2029">
        <v>15.874288080063314</v>
      </c>
      <c r="N2029">
        <v>14.721822328451912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1.877382471819077</v>
      </c>
      <c r="X2029">
        <v>0</v>
      </c>
      <c r="Y2029">
        <v>0</v>
      </c>
      <c r="Z2029">
        <v>0</v>
      </c>
      <c r="AA2029">
        <v>0</v>
      </c>
      <c r="AB2029">
        <v>1.9615534766790759</v>
      </c>
      <c r="AC20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30" spans="1:31" x14ac:dyDescent="0.25">
      <c r="A2030" s="1" t="s">
        <v>111</v>
      </c>
      <c r="B2030">
        <v>176</v>
      </c>
      <c r="C2030" s="1" t="s">
        <v>113</v>
      </c>
      <c r="D2030" s="1" t="s">
        <v>529</v>
      </c>
      <c r="E2030">
        <v>2049</v>
      </c>
      <c r="F2030">
        <v>3.5359645592819655E-8</v>
      </c>
      <c r="G2030">
        <v>1.0062372570299033E-11</v>
      </c>
      <c r="H2030">
        <v>88.298038249096948</v>
      </c>
      <c r="I2030">
        <v>140.5645770276947</v>
      </c>
      <c r="J2030">
        <v>2.2533338008816884E-10</v>
      </c>
      <c r="K2030">
        <v>7.2367612872669169E-13</v>
      </c>
      <c r="L2030">
        <v>18.167708506932772</v>
      </c>
      <c r="M2030">
        <v>15.73011415664058</v>
      </c>
      <c r="N2030">
        <v>14.603309187411607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1.7943416607250682</v>
      </c>
      <c r="X2030">
        <v>0</v>
      </c>
      <c r="Y2030">
        <v>0</v>
      </c>
      <c r="Z2030">
        <v>0</v>
      </c>
      <c r="AA2030">
        <v>0</v>
      </c>
      <c r="AB2030">
        <v>1.8705674547661102</v>
      </c>
      <c r="AC20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31" spans="1:31" x14ac:dyDescent="0.25">
      <c r="A2031" s="1" t="s">
        <v>111</v>
      </c>
      <c r="B2031">
        <v>176</v>
      </c>
      <c r="C2031" s="1" t="s">
        <v>113</v>
      </c>
      <c r="D2031" s="1" t="s">
        <v>529</v>
      </c>
      <c r="E2031">
        <v>2050</v>
      </c>
      <c r="F2031">
        <v>4.0424790554677989E-8</v>
      </c>
      <c r="G2031">
        <v>1.0641720115950176E-11</v>
      </c>
      <c r="H2031">
        <v>95.575431397577574</v>
      </c>
      <c r="I2031">
        <v>150.66162721001319</v>
      </c>
      <c r="J2031">
        <v>2.2336383774875156E-10</v>
      </c>
      <c r="K2031">
        <v>6.7252665854853282E-13</v>
      </c>
      <c r="L2031">
        <v>19.767558322881651</v>
      </c>
      <c r="M2031">
        <v>16.108924617340801</v>
      </c>
      <c r="N2031">
        <v>14.121239239122277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1.7163738831987845</v>
      </c>
      <c r="X2031">
        <v>0</v>
      </c>
      <c r="Y2031">
        <v>0</v>
      </c>
      <c r="Z2031">
        <v>0</v>
      </c>
      <c r="AA2031">
        <v>0</v>
      </c>
      <c r="AB2031">
        <v>1.7913281704046375</v>
      </c>
      <c r="AC20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32" spans="1:31" x14ac:dyDescent="0.25">
      <c r="A2032" s="1" t="s">
        <v>111</v>
      </c>
      <c r="B2032">
        <v>176</v>
      </c>
      <c r="C2032" s="1" t="s">
        <v>113</v>
      </c>
      <c r="D2032" s="1" t="s">
        <v>529</v>
      </c>
      <c r="E2032">
        <v>2051</v>
      </c>
      <c r="F2032">
        <v>4.6327183537310814E-8</v>
      </c>
      <c r="G2032">
        <v>1.125886025068387E-11</v>
      </c>
      <c r="H2032">
        <v>98.838142868957746</v>
      </c>
      <c r="I2032">
        <v>155.69285920129559</v>
      </c>
      <c r="J2032">
        <v>2.2166123998673373E-10</v>
      </c>
      <c r="K2032">
        <v>6.1138077669630561E-13</v>
      </c>
      <c r="L2032">
        <v>20.461232007507462</v>
      </c>
      <c r="M2032">
        <v>16.024424171347857</v>
      </c>
      <c r="N2032">
        <v>13.516008650807859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1.6320422571312978</v>
      </c>
      <c r="X2032">
        <v>0</v>
      </c>
      <c r="Y2032">
        <v>0</v>
      </c>
      <c r="Z2032">
        <v>0</v>
      </c>
      <c r="AA2032">
        <v>0</v>
      </c>
      <c r="AB2032">
        <v>1.7050707414538415</v>
      </c>
      <c r="AC20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33" spans="1:31" x14ac:dyDescent="0.25">
      <c r="A2033" s="1" t="s">
        <v>111</v>
      </c>
      <c r="B2033">
        <v>176</v>
      </c>
      <c r="C2033" s="1" t="s">
        <v>113</v>
      </c>
      <c r="D2033" s="1" t="s">
        <v>529</v>
      </c>
      <c r="E2033">
        <v>2052</v>
      </c>
      <c r="F2033">
        <v>5.3221309337246062E-8</v>
      </c>
      <c r="G2033">
        <v>1.1997743381736568E-11</v>
      </c>
      <c r="H2033">
        <v>103.68402057984487</v>
      </c>
      <c r="I2033">
        <v>156.07037550880244</v>
      </c>
      <c r="J2033">
        <v>2.197574441812203E-10</v>
      </c>
      <c r="K2033">
        <v>5.4294304972011937E-13</v>
      </c>
      <c r="L2033">
        <v>21.776197610851526</v>
      </c>
      <c r="M2033">
        <v>15.705742243332255</v>
      </c>
      <c r="N2033">
        <v>12.51445365956357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1.517667645278181</v>
      </c>
      <c r="X2033">
        <v>0</v>
      </c>
      <c r="Y2033">
        <v>0</v>
      </c>
      <c r="Z2033">
        <v>0</v>
      </c>
      <c r="AA2033">
        <v>0</v>
      </c>
      <c r="AB2033">
        <v>1.5816439297069966</v>
      </c>
      <c r="AC20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34" spans="1:31" x14ac:dyDescent="0.25">
      <c r="A2034" s="1" t="s">
        <v>111</v>
      </c>
      <c r="B2034">
        <v>176</v>
      </c>
      <c r="C2034" s="1" t="s">
        <v>113</v>
      </c>
      <c r="D2034" s="1" t="s">
        <v>529</v>
      </c>
      <c r="E2034">
        <v>2053</v>
      </c>
      <c r="F2034">
        <v>6.1280744576606802E-8</v>
      </c>
      <c r="G2034">
        <v>1.3090569902066565E-11</v>
      </c>
      <c r="H2034">
        <v>109.02736386445677</v>
      </c>
      <c r="I2034">
        <v>160.84485748891052</v>
      </c>
      <c r="J2034">
        <v>2.1848305954343292E-10</v>
      </c>
      <c r="K2034">
        <v>4.9866288698666917E-13</v>
      </c>
      <c r="L2034">
        <v>23.028835975680554</v>
      </c>
      <c r="M2034">
        <v>15.487039998284871</v>
      </c>
      <c r="N2034">
        <v>11.481576679799732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1.4082205271836927</v>
      </c>
      <c r="X2034">
        <v>0</v>
      </c>
      <c r="Y2034">
        <v>0</v>
      </c>
      <c r="Z2034">
        <v>0</v>
      </c>
      <c r="AA2034">
        <v>0</v>
      </c>
      <c r="AB2034">
        <v>1.4673889469922854</v>
      </c>
      <c r="AC20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35" spans="1:31" x14ac:dyDescent="0.25">
      <c r="A2035" s="1" t="s">
        <v>111</v>
      </c>
      <c r="B2035">
        <v>176</v>
      </c>
      <c r="C2035" s="1" t="s">
        <v>113</v>
      </c>
      <c r="D2035" s="1" t="s">
        <v>529</v>
      </c>
      <c r="E2035">
        <v>2054</v>
      </c>
      <c r="F2035">
        <v>7.0466361529217401E-8</v>
      </c>
      <c r="G2035">
        <v>1.4491494663430111E-11</v>
      </c>
      <c r="H2035">
        <v>112.86165780597015</v>
      </c>
      <c r="I2035">
        <v>164.30947509203551</v>
      </c>
      <c r="J2035">
        <v>2.1762292186679403E-10</v>
      </c>
      <c r="K2035">
        <v>4.6928453355043582E-13</v>
      </c>
      <c r="L2035">
        <v>24.132614164770057</v>
      </c>
      <c r="M2035">
        <v>15.442180077323908</v>
      </c>
      <c r="N2035">
        <v>10.426291889423998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1.3026359727012216</v>
      </c>
      <c r="X2035">
        <v>0</v>
      </c>
      <c r="Y2035">
        <v>0</v>
      </c>
      <c r="Z2035">
        <v>0</v>
      </c>
      <c r="AA2035">
        <v>0</v>
      </c>
      <c r="AB2035">
        <v>1.3561109799536619</v>
      </c>
      <c r="AC20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36" spans="1:31" x14ac:dyDescent="0.25">
      <c r="A2036" s="1" t="s">
        <v>111</v>
      </c>
      <c r="B2036">
        <v>176</v>
      </c>
      <c r="C2036" s="1" t="s">
        <v>113</v>
      </c>
      <c r="D2036" s="1" t="s">
        <v>529</v>
      </c>
      <c r="E2036">
        <v>2055</v>
      </c>
      <c r="F2036">
        <v>7.868155449741356E-8</v>
      </c>
      <c r="G2036">
        <v>1.5817856818698405E-11</v>
      </c>
      <c r="H2036">
        <v>119.25397168801121</v>
      </c>
      <c r="I2036">
        <v>166.50281719240036</v>
      </c>
      <c r="J2036">
        <v>2.1719107935006078E-10</v>
      </c>
      <c r="K2036">
        <v>4.5195346748425134E-13</v>
      </c>
      <c r="L2036">
        <v>24.855616150471743</v>
      </c>
      <c r="M2036">
        <v>15.649271929289119</v>
      </c>
      <c r="N2036">
        <v>9.4963943803265956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1.2058100441223782</v>
      </c>
      <c r="X2036">
        <v>0</v>
      </c>
      <c r="Y2036">
        <v>0</v>
      </c>
      <c r="Z2036">
        <v>0</v>
      </c>
      <c r="AA2036">
        <v>0</v>
      </c>
      <c r="AB2036">
        <v>1.2548408362338135</v>
      </c>
      <c r="AC20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37" spans="1:31" x14ac:dyDescent="0.25">
      <c r="A2037" s="1" t="s">
        <v>111</v>
      </c>
      <c r="B2037">
        <v>176</v>
      </c>
      <c r="C2037" s="1" t="s">
        <v>113</v>
      </c>
      <c r="D2037" s="1" t="s">
        <v>529</v>
      </c>
      <c r="E2037">
        <v>2056</v>
      </c>
      <c r="F2037">
        <v>8.1847968116143936E-8</v>
      </c>
      <c r="G2037">
        <v>1.6359927084507762E-11</v>
      </c>
      <c r="H2037">
        <v>122.90479962161187</v>
      </c>
      <c r="I2037">
        <v>163.21426419975165</v>
      </c>
      <c r="J2037">
        <v>2.1696903524329909E-10</v>
      </c>
      <c r="K2037">
        <v>4.4281932574072831E-13</v>
      </c>
      <c r="L2037">
        <v>25.001400903848612</v>
      </c>
      <c r="M2037">
        <v>15.767542052381659</v>
      </c>
      <c r="N2037">
        <v>9.2247386887141793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1.1242333410630316</v>
      </c>
      <c r="X2037">
        <v>0</v>
      </c>
      <c r="Y2037">
        <v>0</v>
      </c>
      <c r="Z2037">
        <v>0</v>
      </c>
      <c r="AA2037">
        <v>0</v>
      </c>
      <c r="AB2037">
        <v>1.157524736275799</v>
      </c>
      <c r="AC20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38" spans="1:31" x14ac:dyDescent="0.25">
      <c r="A2038" s="1" t="s">
        <v>111</v>
      </c>
      <c r="B2038">
        <v>176</v>
      </c>
      <c r="C2038" s="1" t="s">
        <v>113</v>
      </c>
      <c r="D2038" s="1" t="s">
        <v>529</v>
      </c>
      <c r="E2038">
        <v>2057</v>
      </c>
      <c r="F2038">
        <v>8.2855728582754767E-8</v>
      </c>
      <c r="G2038">
        <v>1.6537998437361897E-11</v>
      </c>
      <c r="H2038">
        <v>119.99163111750612</v>
      </c>
      <c r="I2038">
        <v>163.21426153452947</v>
      </c>
      <c r="J2038">
        <v>2.1743332863586576E-10</v>
      </c>
      <c r="K2038">
        <v>4.3803025179486389E-13</v>
      </c>
      <c r="L2038">
        <v>25.048824094127269</v>
      </c>
      <c r="M2038">
        <v>16.068752098226145</v>
      </c>
      <c r="N2038">
        <v>8.8899834720016262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1.0885126941220342</v>
      </c>
      <c r="X2038">
        <v>0</v>
      </c>
      <c r="Y2038">
        <v>0</v>
      </c>
      <c r="Z2038">
        <v>0</v>
      </c>
      <c r="AA2038">
        <v>0</v>
      </c>
      <c r="AB2038">
        <v>1.115691171445671</v>
      </c>
      <c r="AC20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39" spans="1:31" x14ac:dyDescent="0.25">
      <c r="A2039" s="1" t="s">
        <v>111</v>
      </c>
      <c r="B2039">
        <v>176</v>
      </c>
      <c r="C2039" s="1" t="s">
        <v>113</v>
      </c>
      <c r="D2039" s="1" t="s">
        <v>529</v>
      </c>
      <c r="E2039">
        <v>2058</v>
      </c>
      <c r="F2039">
        <v>8.3306570699740093E-8</v>
      </c>
      <c r="G2039">
        <v>1.6617829189108856E-11</v>
      </c>
      <c r="H2039">
        <v>114.73992609101931</v>
      </c>
      <c r="I2039">
        <v>158.52539201775505</v>
      </c>
      <c r="J2039">
        <v>2.1759562115054279E-10</v>
      </c>
      <c r="K2039">
        <v>4.2961807211914949E-13</v>
      </c>
      <c r="L2039">
        <v>25.237323286100466</v>
      </c>
      <c r="M2039">
        <v>16.692972423176357</v>
      </c>
      <c r="N2039">
        <v>8.0818603133081659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1.0151165189511353</v>
      </c>
      <c r="X2039">
        <v>0</v>
      </c>
      <c r="Y2039">
        <v>0</v>
      </c>
      <c r="Z2039">
        <v>0</v>
      </c>
      <c r="AA2039">
        <v>0</v>
      </c>
      <c r="AB2039">
        <v>1.0288178394126808</v>
      </c>
      <c r="AC20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40" spans="1:31" x14ac:dyDescent="0.25">
      <c r="A2040" s="1" t="s">
        <v>111</v>
      </c>
      <c r="B2040">
        <v>176</v>
      </c>
      <c r="C2040" s="1" t="s">
        <v>113</v>
      </c>
      <c r="D2040" s="1" t="s">
        <v>529</v>
      </c>
      <c r="E2040">
        <v>2059</v>
      </c>
      <c r="F2040">
        <v>8.3557256688536725E-8</v>
      </c>
      <c r="G2040">
        <v>1.6662180482773607E-11</v>
      </c>
      <c r="H2040">
        <v>114.73992521451697</v>
      </c>
      <c r="I2040">
        <v>149.10009864508353</v>
      </c>
      <c r="J2040">
        <v>1.4053515809913767E-10</v>
      </c>
      <c r="K2040">
        <v>3.1601003703737118E-13</v>
      </c>
      <c r="L2040">
        <v>24.79501814395709</v>
      </c>
      <c r="M2040">
        <v>16.339665666099961</v>
      </c>
      <c r="N2040">
        <v>8.8695585288675307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1.0326550048831971</v>
      </c>
      <c r="X2040">
        <v>0</v>
      </c>
      <c r="Y2040">
        <v>0</v>
      </c>
      <c r="Z2040">
        <v>0</v>
      </c>
      <c r="AA2040">
        <v>0</v>
      </c>
      <c r="AB2040">
        <v>1.0452850001974545</v>
      </c>
      <c r="AC20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41" spans="1:31" x14ac:dyDescent="0.25">
      <c r="A2041" s="1" t="s">
        <v>111</v>
      </c>
      <c r="B2041">
        <v>176</v>
      </c>
      <c r="C2041" s="1" t="s">
        <v>113</v>
      </c>
      <c r="D2041" s="1" t="s">
        <v>529</v>
      </c>
      <c r="E2041">
        <v>2060</v>
      </c>
      <c r="F2041">
        <v>8.354565825533508E-8</v>
      </c>
      <c r="G2041">
        <v>1.6660339395915743E-11</v>
      </c>
      <c r="H2041">
        <v>114.73992513934353</v>
      </c>
      <c r="I2041">
        <v>137.87390018156989</v>
      </c>
      <c r="J2041">
        <v>5.9220414937844515E-11</v>
      </c>
      <c r="K2041">
        <v>1.6006847258510613E-13</v>
      </c>
      <c r="L2041">
        <v>24.023028145249757</v>
      </c>
      <c r="M2041">
        <v>15.784291724869322</v>
      </c>
      <c r="N2041">
        <v>10.194059007035548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1.1302131247222726</v>
      </c>
      <c r="X2041">
        <v>0</v>
      </c>
      <c r="Y2041">
        <v>0</v>
      </c>
      <c r="Z2041">
        <v>0</v>
      </c>
      <c r="AA2041">
        <v>0</v>
      </c>
      <c r="AB2041">
        <v>1.1548241538047186</v>
      </c>
      <c r="AC20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42" spans="1:31" x14ac:dyDescent="0.25">
      <c r="A2042" s="1" t="s">
        <v>111</v>
      </c>
      <c r="B2042">
        <v>176</v>
      </c>
      <c r="C2042" s="1" t="s">
        <v>113</v>
      </c>
      <c r="D2042" s="1" t="s">
        <v>531</v>
      </c>
      <c r="E2042">
        <v>2021</v>
      </c>
      <c r="F2042">
        <v>70</v>
      </c>
      <c r="G2042">
        <v>0.35</v>
      </c>
      <c r="H2042">
        <v>0.13500000000000001</v>
      </c>
      <c r="I2042">
        <v>0.13500000000000001</v>
      </c>
      <c r="J2042">
        <v>9.9071051530055243</v>
      </c>
      <c r="K2042">
        <v>9.290909082519605E-2</v>
      </c>
      <c r="L2042">
        <v>2.5136858641752092E-12</v>
      </c>
      <c r="M2042">
        <v>2.396027843892847E-12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4.2419804642012355</v>
      </c>
      <c r="X2042">
        <v>0</v>
      </c>
      <c r="Y2042">
        <v>0</v>
      </c>
      <c r="Z2042">
        <v>0</v>
      </c>
      <c r="AA2042">
        <v>0</v>
      </c>
      <c r="AB2042">
        <v>4.2419804642013057</v>
      </c>
      <c r="AC20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43" spans="1:31" x14ac:dyDescent="0.25">
      <c r="A2043" s="1" t="s">
        <v>111</v>
      </c>
      <c r="B2043">
        <v>176</v>
      </c>
      <c r="C2043" s="1" t="s">
        <v>113</v>
      </c>
      <c r="D2043" s="1" t="s">
        <v>531</v>
      </c>
      <c r="E2043">
        <v>2022</v>
      </c>
      <c r="F2043">
        <v>70</v>
      </c>
      <c r="G2043">
        <v>0.35</v>
      </c>
      <c r="H2043">
        <v>0.13500000000000001</v>
      </c>
      <c r="I2043">
        <v>0.13500000000000001</v>
      </c>
      <c r="J2043">
        <v>11.10538604881951</v>
      </c>
      <c r="K2043">
        <v>1.2613696749710288E-10</v>
      </c>
      <c r="L2043">
        <v>2.8696527417259132E-3</v>
      </c>
      <c r="M2043">
        <v>2.8696527413822588E-3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7.3219804642025279</v>
      </c>
      <c r="X2043">
        <v>0</v>
      </c>
      <c r="Y2043">
        <v>0</v>
      </c>
      <c r="Z2043">
        <v>0</v>
      </c>
      <c r="AA2043">
        <v>0</v>
      </c>
      <c r="AB2043">
        <v>7.3219804642028645</v>
      </c>
      <c r="AC20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44" spans="1:31" x14ac:dyDescent="0.25">
      <c r="A2044" s="1" t="s">
        <v>111</v>
      </c>
      <c r="B2044">
        <v>176</v>
      </c>
      <c r="C2044" s="1" t="s">
        <v>113</v>
      </c>
      <c r="D2044" s="1" t="s">
        <v>531</v>
      </c>
      <c r="E2044">
        <v>2023</v>
      </c>
      <c r="F2044">
        <v>65.333333333335702</v>
      </c>
      <c r="G2044">
        <v>3.8266666666664353</v>
      </c>
      <c r="H2044">
        <v>1.4782499999996903</v>
      </c>
      <c r="I2044">
        <v>1.4782499999998153</v>
      </c>
      <c r="J2044">
        <v>11.173939532831909</v>
      </c>
      <c r="K2044">
        <v>1.0158060605586867</v>
      </c>
      <c r="L2044">
        <v>1.6860332128904507E-2</v>
      </c>
      <c r="M2044">
        <v>1.5630614860330273E-2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2.811980462402119</v>
      </c>
      <c r="X2044">
        <v>0</v>
      </c>
      <c r="Y2044">
        <v>0</v>
      </c>
      <c r="Z2044">
        <v>0</v>
      </c>
      <c r="AA2044">
        <v>0</v>
      </c>
      <c r="AB2044">
        <v>2.8119804630842018</v>
      </c>
      <c r="AC20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45" spans="1:31" x14ac:dyDescent="0.25">
      <c r="A2045" s="1" t="s">
        <v>111</v>
      </c>
      <c r="B2045">
        <v>176</v>
      </c>
      <c r="C2045" s="1" t="s">
        <v>113</v>
      </c>
      <c r="D2045" s="1" t="s">
        <v>531</v>
      </c>
      <c r="E2045">
        <v>2024</v>
      </c>
      <c r="F2045">
        <v>60.666666666671446</v>
      </c>
      <c r="G2045">
        <v>7.3033333333326507</v>
      </c>
      <c r="H2045">
        <v>2.8214999999994155</v>
      </c>
      <c r="I2045">
        <v>2.821499999999503</v>
      </c>
      <c r="J2045">
        <v>10.987634097948941</v>
      </c>
      <c r="K2045">
        <v>1.9387030302574919</v>
      </c>
      <c r="L2045">
        <v>0.21214839705310168</v>
      </c>
      <c r="M2045">
        <v>0.19488099142955156</v>
      </c>
      <c r="N2045">
        <v>1.533403883678563E-12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2.9369776349487942</v>
      </c>
      <c r="X2045">
        <v>0</v>
      </c>
      <c r="Y2045">
        <v>0</v>
      </c>
      <c r="Z2045">
        <v>0</v>
      </c>
      <c r="AA2045">
        <v>0</v>
      </c>
      <c r="AB2045">
        <v>2.9369775908614066</v>
      </c>
      <c r="AC20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46" spans="1:31" x14ac:dyDescent="0.25">
      <c r="A2046" s="1" t="s">
        <v>111</v>
      </c>
      <c r="B2046">
        <v>176</v>
      </c>
      <c r="C2046" s="1" t="s">
        <v>113</v>
      </c>
      <c r="D2046" s="1" t="s">
        <v>531</v>
      </c>
      <c r="E2046">
        <v>2025</v>
      </c>
      <c r="F2046">
        <v>56.000000000007205</v>
      </c>
      <c r="G2046">
        <v>22.318228112815923</v>
      </c>
      <c r="H2046">
        <v>7.7016321915680015</v>
      </c>
      <c r="I2046">
        <v>17.664749999993433</v>
      </c>
      <c r="J2046">
        <v>6.2411979569545544</v>
      </c>
      <c r="K2046">
        <v>5.9244750989979975</v>
      </c>
      <c r="L2046">
        <v>0.86895983053440928</v>
      </c>
      <c r="M2046">
        <v>1.4097651649540826</v>
      </c>
      <c r="N2046">
        <v>2.0113066240601725E-12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2.721600925007766</v>
      </c>
      <c r="X2046">
        <v>0</v>
      </c>
      <c r="Y2046">
        <v>0</v>
      </c>
      <c r="Z2046">
        <v>0</v>
      </c>
      <c r="AA2046">
        <v>0</v>
      </c>
      <c r="AB2046">
        <v>2.7216004055711878</v>
      </c>
      <c r="AC20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47" spans="1:31" x14ac:dyDescent="0.25">
      <c r="A2047" s="1" t="s">
        <v>111</v>
      </c>
      <c r="B2047">
        <v>176</v>
      </c>
      <c r="C2047" s="1" t="s">
        <v>113</v>
      </c>
      <c r="D2047" s="1" t="s">
        <v>531</v>
      </c>
      <c r="E2047">
        <v>2026</v>
      </c>
      <c r="F2047">
        <v>51.333333333343347</v>
      </c>
      <c r="G2047">
        <v>22.294894779485027</v>
      </c>
      <c r="H2047">
        <v>14.935394622490737</v>
      </c>
      <c r="I2047">
        <v>32.820379115873045</v>
      </c>
      <c r="J2047">
        <v>4.1749683466741923</v>
      </c>
      <c r="K2047">
        <v>5.6126450348460475</v>
      </c>
      <c r="L2047">
        <v>2.0188187667565605</v>
      </c>
      <c r="M2047">
        <v>2.8893173232747671</v>
      </c>
      <c r="N2047">
        <v>0.86014542540121131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2.919238553856994</v>
      </c>
      <c r="X2047">
        <v>0</v>
      </c>
      <c r="Y2047">
        <v>0</v>
      </c>
      <c r="Z2047">
        <v>0</v>
      </c>
      <c r="AA2047">
        <v>0</v>
      </c>
      <c r="AB2047">
        <v>2.9419397209460119</v>
      </c>
      <c r="AC20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48" spans="1:31" x14ac:dyDescent="0.25">
      <c r="A2048" s="1" t="s">
        <v>111</v>
      </c>
      <c r="B2048">
        <v>176</v>
      </c>
      <c r="C2048" s="1" t="s">
        <v>113</v>
      </c>
      <c r="D2048" s="1" t="s">
        <v>531</v>
      </c>
      <c r="E2048">
        <v>2027</v>
      </c>
      <c r="F2048">
        <v>46.666666666679959</v>
      </c>
      <c r="G2048">
        <v>22.271561446153054</v>
      </c>
      <c r="H2048">
        <v>24.172747478556403</v>
      </c>
      <c r="I2048">
        <v>38.613844656112235</v>
      </c>
      <c r="J2048">
        <v>2.437099283115395</v>
      </c>
      <c r="K2048">
        <v>5.2371776225291358</v>
      </c>
      <c r="L2048">
        <v>3.3669327701488472</v>
      </c>
      <c r="M2048">
        <v>3.3479187654668547</v>
      </c>
      <c r="N2048">
        <v>2.2779067665319297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2.9003733901466671</v>
      </c>
      <c r="X2048">
        <v>0</v>
      </c>
      <c r="Y2048">
        <v>0</v>
      </c>
      <c r="Z2048">
        <v>0</v>
      </c>
      <c r="AA2048">
        <v>0</v>
      </c>
      <c r="AB2048">
        <v>2.9221986685966077</v>
      </c>
      <c r="AC20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49" spans="1:31" x14ac:dyDescent="0.25">
      <c r="A2049" s="1" t="s">
        <v>111</v>
      </c>
      <c r="B2049">
        <v>176</v>
      </c>
      <c r="C2049" s="1" t="s">
        <v>113</v>
      </c>
      <c r="D2049" s="1" t="s">
        <v>531</v>
      </c>
      <c r="E2049">
        <v>2028</v>
      </c>
      <c r="F2049">
        <v>42.000000000017145</v>
      </c>
      <c r="G2049">
        <v>22.248228112820662</v>
      </c>
      <c r="H2049">
        <v>24.165997484390413</v>
      </c>
      <c r="I2049">
        <v>42.801695499619569</v>
      </c>
      <c r="J2049">
        <v>1.5149508926721724</v>
      </c>
      <c r="K2049">
        <v>5.2375358907095277</v>
      </c>
      <c r="L2049">
        <v>3.4704994045582827</v>
      </c>
      <c r="M2049">
        <v>3.9809217570002096</v>
      </c>
      <c r="N2049">
        <v>3.5741064009096015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2.8337413248362564</v>
      </c>
      <c r="X2049">
        <v>0</v>
      </c>
      <c r="Y2049">
        <v>0</v>
      </c>
      <c r="Z2049">
        <v>0</v>
      </c>
      <c r="AA2049">
        <v>0</v>
      </c>
      <c r="AB2049">
        <v>2.880918974937273</v>
      </c>
      <c r="AC20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50" spans="1:31" x14ac:dyDescent="0.25">
      <c r="A2050" s="1" t="s">
        <v>111</v>
      </c>
      <c r="B2050">
        <v>176</v>
      </c>
      <c r="C2050" s="1" t="s">
        <v>113</v>
      </c>
      <c r="D2050" s="1" t="s">
        <v>531</v>
      </c>
      <c r="E2050">
        <v>2029</v>
      </c>
      <c r="F2050">
        <v>37.333333333355064</v>
      </c>
      <c r="G2050">
        <v>22.224894779488086</v>
      </c>
      <c r="H2050">
        <v>26.060505765174501</v>
      </c>
      <c r="I2050">
        <v>45.079677607386955</v>
      </c>
      <c r="J2050">
        <v>0.65983799973167168</v>
      </c>
      <c r="K2050">
        <v>5.0340634203872039</v>
      </c>
      <c r="L2050">
        <v>3.8031600522742086</v>
      </c>
      <c r="M2050">
        <v>4.3657325670871074</v>
      </c>
      <c r="N2050">
        <v>5.0266901535359203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2.7585655853266893</v>
      </c>
      <c r="X2050">
        <v>0</v>
      </c>
      <c r="Y2050">
        <v>0</v>
      </c>
      <c r="Z2050">
        <v>0</v>
      </c>
      <c r="AA2050">
        <v>0</v>
      </c>
      <c r="AB2050">
        <v>2.8367334968832361</v>
      </c>
      <c r="AC20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51" spans="1:31" x14ac:dyDescent="0.25">
      <c r="A2051" s="1" t="s">
        <v>111</v>
      </c>
      <c r="B2051">
        <v>176</v>
      </c>
      <c r="C2051" s="1" t="s">
        <v>113</v>
      </c>
      <c r="D2051" s="1" t="s">
        <v>531</v>
      </c>
      <c r="E2051">
        <v>2030</v>
      </c>
      <c r="F2051">
        <v>32.666666666693921</v>
      </c>
      <c r="G2051">
        <v>22.201561446155413</v>
      </c>
      <c r="H2051">
        <v>37.697304133313679</v>
      </c>
      <c r="I2051">
        <v>45.072927607515076</v>
      </c>
      <c r="J2051">
        <v>0.29442941045464888</v>
      </c>
      <c r="K2051">
        <v>4.095542733199049</v>
      </c>
      <c r="L2051">
        <v>5.5199887613237166</v>
      </c>
      <c r="M2051">
        <v>4.4800285148993471</v>
      </c>
      <c r="N2051">
        <v>5.6097945424678723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5.5199887613236367</v>
      </c>
      <c r="V2051">
        <v>4.4800285148992538</v>
      </c>
      <c r="W2051">
        <v>2.3858194201028695</v>
      </c>
      <c r="X2051">
        <v>0</v>
      </c>
      <c r="Y2051">
        <v>0</v>
      </c>
      <c r="Z2051">
        <v>0.12764310112627703</v>
      </c>
      <c r="AA2051">
        <v>0</v>
      </c>
      <c r="AB2051">
        <v>2.546383752706042</v>
      </c>
      <c r="AC20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51" s="1">
        <f>IF(AND(H2__2[[#This Row],[Year]]&gt;2029,  H2__2[[#This Row],[Year]]&lt;2041),_xlfn.XLOOKUP(H2__2[[#This Row],[Name.2]],overview_scenarios!A:A,overview_scenarios!S:S)*(H2__2[[#This Row],[PremiumFP]]*Graphs!$U$11)*1000,0)</f>
        <v>7354.8944012425927</v>
      </c>
    </row>
    <row r="2052" spans="1:31" x14ac:dyDescent="0.25">
      <c r="A2052" s="1" t="s">
        <v>111</v>
      </c>
      <c r="B2052">
        <v>176</v>
      </c>
      <c r="C2052" s="1" t="s">
        <v>113</v>
      </c>
      <c r="D2052" s="1" t="s">
        <v>531</v>
      </c>
      <c r="E2052">
        <v>2031</v>
      </c>
      <c r="F2052">
        <v>28.000000000034074</v>
      </c>
      <c r="G2052">
        <v>22.178228112822829</v>
      </c>
      <c r="H2052">
        <v>37.690554133317335</v>
      </c>
      <c r="I2052">
        <v>45.066177607520899</v>
      </c>
      <c r="J2052">
        <v>0.27123138652336709</v>
      </c>
      <c r="K2052">
        <v>4.192454472521888</v>
      </c>
      <c r="L2052">
        <v>5.6482803776242205</v>
      </c>
      <c r="M2052">
        <v>4.5342920247663994</v>
      </c>
      <c r="N2052">
        <v>6.8530639037715959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2.5697588359086017</v>
      </c>
      <c r="X2052">
        <v>0</v>
      </c>
      <c r="Y2052">
        <v>0</v>
      </c>
      <c r="Z2052">
        <v>0</v>
      </c>
      <c r="AA2052">
        <v>0</v>
      </c>
      <c r="AB2052">
        <v>2.7018506846617574</v>
      </c>
      <c r="AC20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53" spans="1:31" x14ac:dyDescent="0.25">
      <c r="A2053" s="1" t="s">
        <v>111</v>
      </c>
      <c r="B2053">
        <v>176</v>
      </c>
      <c r="C2053" s="1" t="s">
        <v>113</v>
      </c>
      <c r="D2053" s="1" t="s">
        <v>531</v>
      </c>
      <c r="E2053">
        <v>2032</v>
      </c>
      <c r="F2053">
        <v>23.333333333376039</v>
      </c>
      <c r="G2053">
        <v>22.154894779490224</v>
      </c>
      <c r="H2053">
        <v>37.68380413334836</v>
      </c>
      <c r="I2053">
        <v>48.99943831785577</v>
      </c>
      <c r="J2053">
        <v>0.23063256428542309</v>
      </c>
      <c r="K2053">
        <v>4.0826519979737856</v>
      </c>
      <c r="L2053">
        <v>5.8349944991174691</v>
      </c>
      <c r="M2053">
        <v>5.1826966064008877</v>
      </c>
      <c r="N2053">
        <v>7.6704841470122318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2.6318033475449676</v>
      </c>
      <c r="X2053">
        <v>0</v>
      </c>
      <c r="Y2053">
        <v>0</v>
      </c>
      <c r="Z2053">
        <v>0</v>
      </c>
      <c r="AA2053">
        <v>0</v>
      </c>
      <c r="AB2053">
        <v>2.7578803288278908</v>
      </c>
      <c r="AC20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54" spans="1:31" x14ac:dyDescent="0.25">
      <c r="A2054" s="1" t="s">
        <v>111</v>
      </c>
      <c r="B2054">
        <v>176</v>
      </c>
      <c r="C2054" s="1" t="s">
        <v>113</v>
      </c>
      <c r="D2054" s="1" t="s">
        <v>531</v>
      </c>
      <c r="E2054">
        <v>2033</v>
      </c>
      <c r="F2054">
        <v>18.666666666720797</v>
      </c>
      <c r="G2054">
        <v>22.131561446157562</v>
      </c>
      <c r="H2054">
        <v>37.677054133468033</v>
      </c>
      <c r="I2054">
        <v>54.828896747240627</v>
      </c>
      <c r="J2054">
        <v>0.17055362440293806</v>
      </c>
      <c r="K2054">
        <v>4.0269914384685368</v>
      </c>
      <c r="L2054">
        <v>5.9706647247947524</v>
      </c>
      <c r="M2054">
        <v>5.8184440650295093</v>
      </c>
      <c r="N2054">
        <v>8.5141440811909384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2.655042878697826</v>
      </c>
      <c r="X2054">
        <v>0</v>
      </c>
      <c r="Y2054">
        <v>0</v>
      </c>
      <c r="Z2054">
        <v>0</v>
      </c>
      <c r="AA2054">
        <v>0</v>
      </c>
      <c r="AB2054">
        <v>2.790538833091297</v>
      </c>
      <c r="AC20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55" spans="1:31" x14ac:dyDescent="0.25">
      <c r="A2055" s="1" t="s">
        <v>111</v>
      </c>
      <c r="B2055">
        <v>176</v>
      </c>
      <c r="C2055" s="1" t="s">
        <v>113</v>
      </c>
      <c r="D2055" s="1" t="s">
        <v>531</v>
      </c>
      <c r="E2055">
        <v>2034</v>
      </c>
      <c r="F2055">
        <v>14.000000000070308</v>
      </c>
      <c r="G2055">
        <v>22.108228112824822</v>
      </c>
      <c r="H2055">
        <v>41.66977649052393</v>
      </c>
      <c r="I2055">
        <v>59.602610067985864</v>
      </c>
      <c r="J2055">
        <v>7.6339087395577154E-2</v>
      </c>
      <c r="K2055">
        <v>3.9555431544418145</v>
      </c>
      <c r="L2055">
        <v>6.7147913158882773</v>
      </c>
      <c r="M2055">
        <v>6.1878135452913616</v>
      </c>
      <c r="N2055">
        <v>9.0642763199196494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2.6613953727721449</v>
      </c>
      <c r="X2055">
        <v>0</v>
      </c>
      <c r="Y2055">
        <v>0</v>
      </c>
      <c r="Z2055">
        <v>0</v>
      </c>
      <c r="AA2055">
        <v>0</v>
      </c>
      <c r="AB2055">
        <v>2.8003834593247006</v>
      </c>
      <c r="AC20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56" spans="1:31" x14ac:dyDescent="0.25">
      <c r="A2056" s="1" t="s">
        <v>111</v>
      </c>
      <c r="B2056">
        <v>176</v>
      </c>
      <c r="C2056" s="1" t="s">
        <v>113</v>
      </c>
      <c r="D2056" s="1" t="s">
        <v>531</v>
      </c>
      <c r="E2056">
        <v>2035</v>
      </c>
      <c r="F2056">
        <v>9.33333333342987</v>
      </c>
      <c r="G2056">
        <v>22.084894779492021</v>
      </c>
      <c r="H2056">
        <v>49.76371996082495</v>
      </c>
      <c r="I2056">
        <v>62.156638982002299</v>
      </c>
      <c r="J2056">
        <v>3.3410008329107019E-9</v>
      </c>
      <c r="K2056">
        <v>3.8554302402621539</v>
      </c>
      <c r="L2056">
        <v>8.0142599592097046</v>
      </c>
      <c r="M2056">
        <v>6.4308065152688911</v>
      </c>
      <c r="N2056">
        <v>9.1992191182007552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2.6204359529114654</v>
      </c>
      <c r="X2056">
        <v>0</v>
      </c>
      <c r="Y2056">
        <v>0</v>
      </c>
      <c r="Z2056">
        <v>0</v>
      </c>
      <c r="AA2056">
        <v>0</v>
      </c>
      <c r="AB2056">
        <v>2.7613052077703522</v>
      </c>
      <c r="AC20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57" spans="1:31" x14ac:dyDescent="0.25">
      <c r="A2057" s="1" t="s">
        <v>111</v>
      </c>
      <c r="B2057">
        <v>176</v>
      </c>
      <c r="C2057" s="1" t="s">
        <v>113</v>
      </c>
      <c r="D2057" s="1" t="s">
        <v>531</v>
      </c>
      <c r="E2057">
        <v>2036</v>
      </c>
      <c r="F2057">
        <v>4.6666666668198005</v>
      </c>
      <c r="G2057">
        <v>22.061561446159182</v>
      </c>
      <c r="H2057">
        <v>58.585818594093048</v>
      </c>
      <c r="I2057">
        <v>63.928596764915405</v>
      </c>
      <c r="J2057">
        <v>1.4970622354402953E-9</v>
      </c>
      <c r="K2057">
        <v>3.7644847525559491</v>
      </c>
      <c r="L2057">
        <v>9.2859174946312688</v>
      </c>
      <c r="M2057">
        <v>6.4429005030929947</v>
      </c>
      <c r="N2057">
        <v>9.5085131403058227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2.5990036744397655</v>
      </c>
      <c r="X2057">
        <v>0</v>
      </c>
      <c r="Y2057">
        <v>0</v>
      </c>
      <c r="Z2057">
        <v>0</v>
      </c>
      <c r="AA2057">
        <v>0</v>
      </c>
      <c r="AB2057">
        <v>2.7374998711885681</v>
      </c>
      <c r="AC20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58" spans="1:31" x14ac:dyDescent="0.25">
      <c r="A2058" s="1" t="s">
        <v>111</v>
      </c>
      <c r="B2058">
        <v>176</v>
      </c>
      <c r="C2058" s="1" t="s">
        <v>113</v>
      </c>
      <c r="D2058" s="1" t="s">
        <v>531</v>
      </c>
      <c r="E2058">
        <v>2037</v>
      </c>
      <c r="F2058">
        <v>2.3612637130310263E-8</v>
      </c>
      <c r="G2058">
        <v>22.038228112826317</v>
      </c>
      <c r="H2058">
        <v>65.14220490776961</v>
      </c>
      <c r="I2058">
        <v>63.921846765149802</v>
      </c>
      <c r="J2058">
        <v>7.7325838522690062E-10</v>
      </c>
      <c r="K2058">
        <v>3.75985815913885</v>
      </c>
      <c r="L2058">
        <v>10.000169729786966</v>
      </c>
      <c r="M2058">
        <v>6.2251011077987792</v>
      </c>
      <c r="N2058">
        <v>10.517204075465431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2.6515241483011844</v>
      </c>
      <c r="X2058">
        <v>0</v>
      </c>
      <c r="Y2058">
        <v>0</v>
      </c>
      <c r="Z2058">
        <v>0</v>
      </c>
      <c r="AA2058">
        <v>0</v>
      </c>
      <c r="AB2058">
        <v>2.7963493145057825</v>
      </c>
      <c r="AC20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59" spans="1:31" x14ac:dyDescent="0.25">
      <c r="A2059" s="1" t="s">
        <v>111</v>
      </c>
      <c r="B2059">
        <v>176</v>
      </c>
      <c r="C2059" s="1" t="s">
        <v>113</v>
      </c>
      <c r="D2059" s="1" t="s">
        <v>531</v>
      </c>
      <c r="E2059">
        <v>2038</v>
      </c>
      <c r="F2059">
        <v>2.3936008391978472E-8</v>
      </c>
      <c r="G2059">
        <v>22.038228112826761</v>
      </c>
      <c r="H2059">
        <v>67.15497789925972</v>
      </c>
      <c r="I2059">
        <v>72.890343554565064</v>
      </c>
      <c r="J2059">
        <v>7.16351348929993E-10</v>
      </c>
      <c r="K2059">
        <v>3.6747095035861723</v>
      </c>
      <c r="L2059">
        <v>10.371505054907717</v>
      </c>
      <c r="M2059">
        <v>6.9661165468917199</v>
      </c>
      <c r="N2059">
        <v>10.988411546019025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2.6447655870628335</v>
      </c>
      <c r="X2059">
        <v>0</v>
      </c>
      <c r="Y2059">
        <v>0</v>
      </c>
      <c r="Z2059">
        <v>0</v>
      </c>
      <c r="AA2059">
        <v>0</v>
      </c>
      <c r="AB2059">
        <v>2.7891357466027276</v>
      </c>
      <c r="AC20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60" spans="1:31" x14ac:dyDescent="0.25">
      <c r="A2060" s="1" t="s">
        <v>111</v>
      </c>
      <c r="B2060">
        <v>176</v>
      </c>
      <c r="C2060" s="1" t="s">
        <v>113</v>
      </c>
      <c r="D2060" s="1" t="s">
        <v>531</v>
      </c>
      <c r="E2060">
        <v>2039</v>
      </c>
      <c r="F2060">
        <v>2.4846120215854483E-8</v>
      </c>
      <c r="G2060">
        <v>22.038228112827241</v>
      </c>
      <c r="H2060">
        <v>67.148227899318314</v>
      </c>
      <c r="I2060">
        <v>85.964013720181583</v>
      </c>
      <c r="J2060">
        <v>6.6028707120169282E-10</v>
      </c>
      <c r="K2060">
        <v>3.5049228956622609</v>
      </c>
      <c r="L2060">
        <v>10.870779707434432</v>
      </c>
      <c r="M2060">
        <v>8.2933771407821748</v>
      </c>
      <c r="N2060">
        <v>10.830820246994817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2.5734760448670797</v>
      </c>
      <c r="X2060">
        <v>0</v>
      </c>
      <c r="Y2060">
        <v>0</v>
      </c>
      <c r="Z2060">
        <v>0</v>
      </c>
      <c r="AA2060">
        <v>0</v>
      </c>
      <c r="AB2060">
        <v>2.7089843385868191</v>
      </c>
      <c r="AC20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61" spans="1:31" x14ac:dyDescent="0.25">
      <c r="A2061" s="1" t="s">
        <v>111</v>
      </c>
      <c r="B2061">
        <v>176</v>
      </c>
      <c r="C2061" s="1" t="s">
        <v>113</v>
      </c>
      <c r="D2061" s="1" t="s">
        <v>531</v>
      </c>
      <c r="E2061">
        <v>2040</v>
      </c>
      <c r="F2061">
        <v>2.6931307338900619E-8</v>
      </c>
      <c r="G2061">
        <v>22.038228112827767</v>
      </c>
      <c r="H2061">
        <v>67.141477899341425</v>
      </c>
      <c r="I2061">
        <v>93.63650331467332</v>
      </c>
      <c r="J2061">
        <v>6.305570877095859E-10</v>
      </c>
      <c r="K2061">
        <v>3.4045230099483486</v>
      </c>
      <c r="L2061">
        <v>11.067424779978078</v>
      </c>
      <c r="M2061">
        <v>9.219234321885498</v>
      </c>
      <c r="N2061">
        <v>11.307081669523178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2.5189499870401542</v>
      </c>
      <c r="X2061">
        <v>0</v>
      </c>
      <c r="Y2061">
        <v>0</v>
      </c>
      <c r="Z2061">
        <v>0</v>
      </c>
      <c r="AA2061">
        <v>0</v>
      </c>
      <c r="AB2061">
        <v>2.6342376920587127</v>
      </c>
      <c r="AC20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62" spans="1:31" x14ac:dyDescent="0.25">
      <c r="A2062" s="1" t="s">
        <v>111</v>
      </c>
      <c r="B2062">
        <v>176</v>
      </c>
      <c r="C2062" s="1" t="s">
        <v>113</v>
      </c>
      <c r="D2062" s="1" t="s">
        <v>531</v>
      </c>
      <c r="E2062">
        <v>2041</v>
      </c>
      <c r="F2062">
        <v>2.9813319867508456E-8</v>
      </c>
      <c r="G2062">
        <v>22.038228112828346</v>
      </c>
      <c r="H2062">
        <v>67.134727899358779</v>
      </c>
      <c r="I2062">
        <v>112.61874657085974</v>
      </c>
      <c r="J2062">
        <v>5.8585215919289207E-10</v>
      </c>
      <c r="K2062">
        <v>3.1153307323516244</v>
      </c>
      <c r="L2062">
        <v>11.66857820144323</v>
      </c>
      <c r="M2062">
        <v>11.119270378275536</v>
      </c>
      <c r="N2062">
        <v>10.597811798505283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2.3210696305072824</v>
      </c>
      <c r="X2062">
        <v>0</v>
      </c>
      <c r="Y2062">
        <v>0</v>
      </c>
      <c r="Z2062">
        <v>0</v>
      </c>
      <c r="AA2062">
        <v>0</v>
      </c>
      <c r="AB2062">
        <v>2.430124396166621</v>
      </c>
      <c r="AC20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63" spans="1:31" x14ac:dyDescent="0.25">
      <c r="A2063" s="1" t="s">
        <v>111</v>
      </c>
      <c r="B2063">
        <v>176</v>
      </c>
      <c r="C2063" s="1" t="s">
        <v>113</v>
      </c>
      <c r="D2063" s="1" t="s">
        <v>531</v>
      </c>
      <c r="E2063">
        <v>2042</v>
      </c>
      <c r="F2063">
        <v>3.3295261129407525E-8</v>
      </c>
      <c r="G2063">
        <v>22.03822811282901</v>
      </c>
      <c r="H2063">
        <v>67.127977899372283</v>
      </c>
      <c r="I2063">
        <v>118.15075679624012</v>
      </c>
      <c r="J2063">
        <v>5.5206180368604069E-10</v>
      </c>
      <c r="K2063">
        <v>2.918795134489399</v>
      </c>
      <c r="L2063">
        <v>12.426642439800361</v>
      </c>
      <c r="M2063">
        <v>12.321069919121333</v>
      </c>
      <c r="N2063">
        <v>10.334225091759809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2.0997956809528144</v>
      </c>
      <c r="X2063">
        <v>0</v>
      </c>
      <c r="Y2063">
        <v>0</v>
      </c>
      <c r="Z2063">
        <v>0</v>
      </c>
      <c r="AA2063">
        <v>0</v>
      </c>
      <c r="AB2063">
        <v>2.1979087939649036</v>
      </c>
      <c r="AC20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64" spans="1:31" x14ac:dyDescent="0.25">
      <c r="A2064" s="1" t="s">
        <v>111</v>
      </c>
      <c r="B2064">
        <v>176</v>
      </c>
      <c r="C2064" s="1" t="s">
        <v>113</v>
      </c>
      <c r="D2064" s="1" t="s">
        <v>531</v>
      </c>
      <c r="E2064">
        <v>2043</v>
      </c>
      <c r="F2064">
        <v>3.7458249390003496E-8</v>
      </c>
      <c r="G2064">
        <v>22.038228112829799</v>
      </c>
      <c r="H2064">
        <v>65.777977899387707</v>
      </c>
      <c r="I2064">
        <v>117.45676293210832</v>
      </c>
      <c r="J2064">
        <v>5.5515441924082287E-10</v>
      </c>
      <c r="K2064">
        <v>2.8651968736832214</v>
      </c>
      <c r="L2064">
        <v>12.439983033953494</v>
      </c>
      <c r="M2064">
        <v>12.991882527333923</v>
      </c>
      <c r="N2064">
        <v>11.200984463439145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2.2190005490360423</v>
      </c>
      <c r="X2064">
        <v>0</v>
      </c>
      <c r="Y2064">
        <v>0</v>
      </c>
      <c r="Z2064">
        <v>0</v>
      </c>
      <c r="AA2064">
        <v>0</v>
      </c>
      <c r="AB2064">
        <v>2.3267909808907872</v>
      </c>
      <c r="AC20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65" spans="1:31" x14ac:dyDescent="0.25">
      <c r="A2065" s="1" t="s">
        <v>111</v>
      </c>
      <c r="B2065">
        <v>176</v>
      </c>
      <c r="C2065" s="1" t="s">
        <v>113</v>
      </c>
      <c r="D2065" s="1" t="s">
        <v>531</v>
      </c>
      <c r="E2065">
        <v>2044</v>
      </c>
      <c r="F2065">
        <v>4.2218258013238421E-8</v>
      </c>
      <c r="G2065">
        <v>22.038228112830744</v>
      </c>
      <c r="H2065">
        <v>64.42797789942594</v>
      </c>
      <c r="I2065">
        <v>128.53392569822444</v>
      </c>
      <c r="J2065">
        <v>5.425915910547035E-10</v>
      </c>
      <c r="K2065">
        <v>2.540955122191547</v>
      </c>
      <c r="L2065">
        <v>12.574514610974562</v>
      </c>
      <c r="M2065">
        <v>14.46877394024375</v>
      </c>
      <c r="N2065">
        <v>11.421403326239552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2.1527565347228408</v>
      </c>
      <c r="X2065">
        <v>0</v>
      </c>
      <c r="Y2065">
        <v>0</v>
      </c>
      <c r="Z2065">
        <v>0</v>
      </c>
      <c r="AA2065">
        <v>0</v>
      </c>
      <c r="AB2065">
        <v>2.25788096497479</v>
      </c>
      <c r="AC20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66" spans="1:31" x14ac:dyDescent="0.25">
      <c r="A2066" s="1" t="s">
        <v>111</v>
      </c>
      <c r="B2066">
        <v>176</v>
      </c>
      <c r="C2066" s="1" t="s">
        <v>113</v>
      </c>
      <c r="D2066" s="1" t="s">
        <v>531</v>
      </c>
      <c r="E2066">
        <v>2045</v>
      </c>
      <c r="F2066">
        <v>4.7712753390344555E-8</v>
      </c>
      <c r="G2066">
        <v>22.038228112831909</v>
      </c>
      <c r="H2066">
        <v>59.541095707993421</v>
      </c>
      <c r="I2066">
        <v>145.60343326692035</v>
      </c>
      <c r="J2066">
        <v>5.3544252204535877E-10</v>
      </c>
      <c r="K2066">
        <v>2.2072165336278586</v>
      </c>
      <c r="L2066">
        <v>11.921511462114672</v>
      </c>
      <c r="M2066">
        <v>16.53908193016068</v>
      </c>
      <c r="N2066">
        <v>11.827994359332068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2.1038312359311306</v>
      </c>
      <c r="X2066">
        <v>0</v>
      </c>
      <c r="Y2066">
        <v>0</v>
      </c>
      <c r="Z2066">
        <v>0</v>
      </c>
      <c r="AA2066">
        <v>0</v>
      </c>
      <c r="AB2066">
        <v>2.2098035384083761</v>
      </c>
      <c r="AC20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67" spans="1:31" x14ac:dyDescent="0.25">
      <c r="A2067" s="1" t="s">
        <v>111</v>
      </c>
      <c r="B2067">
        <v>176</v>
      </c>
      <c r="C2067" s="1" t="s">
        <v>113</v>
      </c>
      <c r="D2067" s="1" t="s">
        <v>531</v>
      </c>
      <c r="E2067">
        <v>2046</v>
      </c>
      <c r="F2067">
        <v>5.4040745381658649E-8</v>
      </c>
      <c r="G2067">
        <v>22.038228112833398</v>
      </c>
      <c r="H2067">
        <v>64.747361675281198</v>
      </c>
      <c r="I2067">
        <v>147.89630010230877</v>
      </c>
      <c r="J2067">
        <v>5.2758960527171408E-10</v>
      </c>
      <c r="K2067">
        <v>1.8277307506918257</v>
      </c>
      <c r="L2067">
        <v>13.1280350414373</v>
      </c>
      <c r="M2067">
        <v>16.769138402315576</v>
      </c>
      <c r="N2067">
        <v>12.276443754627813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2.0386611532294734</v>
      </c>
      <c r="X2067">
        <v>0</v>
      </c>
      <c r="Y2067">
        <v>0</v>
      </c>
      <c r="Z2067">
        <v>0</v>
      </c>
      <c r="AA2067">
        <v>0</v>
      </c>
      <c r="AB2067">
        <v>2.1401672075792741</v>
      </c>
      <c r="AC20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68" spans="1:31" x14ac:dyDescent="0.25">
      <c r="A2068" s="1" t="s">
        <v>111</v>
      </c>
      <c r="B2068">
        <v>176</v>
      </c>
      <c r="C2068" s="1" t="s">
        <v>113</v>
      </c>
      <c r="D2068" s="1" t="s">
        <v>531</v>
      </c>
      <c r="E2068">
        <v>2047</v>
      </c>
      <c r="F2068">
        <v>6.1337180229199128E-8</v>
      </c>
      <c r="G2068">
        <v>22.038228112835405</v>
      </c>
      <c r="H2068">
        <v>77.223022135710295</v>
      </c>
      <c r="I2068">
        <v>153.99781135776328</v>
      </c>
      <c r="J2068">
        <v>5.1833048686258823E-10</v>
      </c>
      <c r="K2068">
        <v>1.5262780379684755</v>
      </c>
      <c r="L2068">
        <v>15.600395141520108</v>
      </c>
      <c r="M2068">
        <v>16.380185997033355</v>
      </c>
      <c r="N2068">
        <v>11.993762121094949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1.9560040053378314</v>
      </c>
      <c r="X2068">
        <v>0</v>
      </c>
      <c r="Y2068">
        <v>0</v>
      </c>
      <c r="Z2068">
        <v>0</v>
      </c>
      <c r="AA2068">
        <v>0</v>
      </c>
      <c r="AB2068">
        <v>2.0561669123864896</v>
      </c>
      <c r="AC20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69" spans="1:31" x14ac:dyDescent="0.25">
      <c r="A2069" s="1" t="s">
        <v>111</v>
      </c>
      <c r="B2069">
        <v>176</v>
      </c>
      <c r="C2069" s="1" t="s">
        <v>113</v>
      </c>
      <c r="D2069" s="1" t="s">
        <v>531</v>
      </c>
      <c r="E2069">
        <v>2048</v>
      </c>
      <c r="F2069">
        <v>6.9779326154786176E-8</v>
      </c>
      <c r="G2069">
        <v>18.53822811283872</v>
      </c>
      <c r="H2069">
        <v>88.917757691645519</v>
      </c>
      <c r="I2069">
        <v>161.63621906077375</v>
      </c>
      <c r="J2069">
        <v>5.0949700875038163E-10</v>
      </c>
      <c r="K2069">
        <v>1.219424439753048</v>
      </c>
      <c r="L2069">
        <v>18.134061743598373</v>
      </c>
      <c r="M2069">
        <v>16.280665782663441</v>
      </c>
      <c r="N2069">
        <v>11.364868817621565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1.8607828319653492</v>
      </c>
      <c r="X2069">
        <v>0</v>
      </c>
      <c r="Y2069">
        <v>0</v>
      </c>
      <c r="Z2069">
        <v>0</v>
      </c>
      <c r="AA2069">
        <v>0</v>
      </c>
      <c r="AB2069">
        <v>1.9545083802764287</v>
      </c>
      <c r="AC20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70" spans="1:31" x14ac:dyDescent="0.25">
      <c r="A2070" s="1" t="s">
        <v>111</v>
      </c>
      <c r="B2070">
        <v>176</v>
      </c>
      <c r="C2070" s="1" t="s">
        <v>113</v>
      </c>
      <c r="D2070" s="1" t="s">
        <v>531</v>
      </c>
      <c r="E2070">
        <v>2049</v>
      </c>
      <c r="F2070">
        <v>7.9591527043974583E-8</v>
      </c>
      <c r="G2070">
        <v>15.038228112845591</v>
      </c>
      <c r="H2070">
        <v>97.247806419120892</v>
      </c>
      <c r="I2070">
        <v>165.79274356751125</v>
      </c>
      <c r="J2070">
        <v>5.0636066638484082E-10</v>
      </c>
      <c r="K2070">
        <v>0.9870398935438488</v>
      </c>
      <c r="L2070">
        <v>19.952273485518457</v>
      </c>
      <c r="M2070">
        <v>16.22849597683593</v>
      </c>
      <c r="N2070">
        <v>11.340105423891284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1.8188038194347695</v>
      </c>
      <c r="X2070">
        <v>0</v>
      </c>
      <c r="Y2070">
        <v>0</v>
      </c>
      <c r="Z2070">
        <v>0</v>
      </c>
      <c r="AA2070">
        <v>0</v>
      </c>
      <c r="AB2070">
        <v>1.9084810836391437</v>
      </c>
      <c r="AC20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71" spans="1:31" x14ac:dyDescent="0.25">
      <c r="A2071" s="1" t="s">
        <v>111</v>
      </c>
      <c r="B2071">
        <v>176</v>
      </c>
      <c r="C2071" s="1" t="s">
        <v>113</v>
      </c>
      <c r="D2071" s="1" t="s">
        <v>531</v>
      </c>
      <c r="E2071">
        <v>2050</v>
      </c>
      <c r="F2071">
        <v>9.0995823250474031E-8</v>
      </c>
      <c r="G2071">
        <v>3.7255709314376413E-9</v>
      </c>
      <c r="H2071">
        <v>108.10785352151369</v>
      </c>
      <c r="I2071">
        <v>187.17485046588561</v>
      </c>
      <c r="J2071">
        <v>5.0336098010403774E-10</v>
      </c>
      <c r="K2071">
        <v>2.3931256617023503E-10</v>
      </c>
      <c r="L2071">
        <v>22.227970611708773</v>
      </c>
      <c r="M2071">
        <v>16.91142356566365</v>
      </c>
      <c r="N2071">
        <v>10.863007857856692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1.7416807889334371</v>
      </c>
      <c r="X2071">
        <v>0</v>
      </c>
      <c r="Y2071">
        <v>0</v>
      </c>
      <c r="Z2071">
        <v>0</v>
      </c>
      <c r="AA2071">
        <v>0</v>
      </c>
      <c r="AB2071">
        <v>1.83293293059352</v>
      </c>
      <c r="AC20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72" spans="1:31" x14ac:dyDescent="0.25">
      <c r="A2072" s="1" t="s">
        <v>111</v>
      </c>
      <c r="B2072">
        <v>176</v>
      </c>
      <c r="C2072" s="1" t="s">
        <v>113</v>
      </c>
      <c r="D2072" s="1" t="s">
        <v>531</v>
      </c>
      <c r="E2072">
        <v>2051</v>
      </c>
      <c r="F2072">
        <v>1.0427296685721074E-7</v>
      </c>
      <c r="G2072">
        <v>3.9364575654474887E-9</v>
      </c>
      <c r="H2072">
        <v>113.44795158774406</v>
      </c>
      <c r="I2072">
        <v>192.70329608301819</v>
      </c>
      <c r="J2072">
        <v>4.9738815551046497E-10</v>
      </c>
      <c r="K2072">
        <v>2.1289100384685194E-10</v>
      </c>
      <c r="L2072">
        <v>23.384415810218812</v>
      </c>
      <c r="M2072">
        <v>16.726282608566482</v>
      </c>
      <c r="N2072">
        <v>9.8860824431025272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1.6261280860433698</v>
      </c>
      <c r="X2072">
        <v>0</v>
      </c>
      <c r="Y2072">
        <v>0</v>
      </c>
      <c r="Z2072">
        <v>0</v>
      </c>
      <c r="AA2072">
        <v>0</v>
      </c>
      <c r="AB2072">
        <v>1.7133549688621621</v>
      </c>
      <c r="AC20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73" spans="1:31" x14ac:dyDescent="0.25">
      <c r="A2073" s="1" t="s">
        <v>111</v>
      </c>
      <c r="B2073">
        <v>176</v>
      </c>
      <c r="C2073" s="1" t="s">
        <v>113</v>
      </c>
      <c r="D2073" s="1" t="s">
        <v>531</v>
      </c>
      <c r="E2073">
        <v>2052</v>
      </c>
      <c r="F2073">
        <v>1.1979214776362751E-7</v>
      </c>
      <c r="G2073">
        <v>4.1571770355818521E-9</v>
      </c>
      <c r="H2073">
        <v>118.17685768058918</v>
      </c>
      <c r="I2073">
        <v>188.76328537333666</v>
      </c>
      <c r="J2073">
        <v>4.9245802665057301E-10</v>
      </c>
      <c r="K2073">
        <v>1.9030238131886688E-10</v>
      </c>
      <c r="L2073">
        <v>24.795794406199192</v>
      </c>
      <c r="M2073">
        <v>16.268371761120743</v>
      </c>
      <c r="N2073">
        <v>8.9363555094994762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1.5031892446445609</v>
      </c>
      <c r="X2073">
        <v>0</v>
      </c>
      <c r="Y2073">
        <v>0</v>
      </c>
      <c r="Z2073">
        <v>0</v>
      </c>
      <c r="AA2073">
        <v>0</v>
      </c>
      <c r="AB2073">
        <v>1.5865177681039127</v>
      </c>
      <c r="AC20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74" spans="1:31" x14ac:dyDescent="0.25">
      <c r="A2074" s="1" t="s">
        <v>111</v>
      </c>
      <c r="B2074">
        <v>176</v>
      </c>
      <c r="C2074" s="1" t="s">
        <v>113</v>
      </c>
      <c r="D2074" s="1" t="s">
        <v>531</v>
      </c>
      <c r="E2074">
        <v>2053</v>
      </c>
      <c r="F2074">
        <v>1.3798898427066043E-7</v>
      </c>
      <c r="G2074">
        <v>4.5203913686338786E-9</v>
      </c>
      <c r="H2074">
        <v>119.09471591420215</v>
      </c>
      <c r="I2074">
        <v>184.05671813986515</v>
      </c>
      <c r="J2074">
        <v>4.909432198046725E-10</v>
      </c>
      <c r="K2074">
        <v>1.804236096465447E-10</v>
      </c>
      <c r="L2074">
        <v>25.155825895864684</v>
      </c>
      <c r="M2074">
        <v>16.122323218895417</v>
      </c>
      <c r="N2074">
        <v>8.7216464714933988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1.4110386642587538</v>
      </c>
      <c r="X2074">
        <v>0</v>
      </c>
      <c r="Y2074">
        <v>0</v>
      </c>
      <c r="Z2074">
        <v>0</v>
      </c>
      <c r="AA2074">
        <v>0</v>
      </c>
      <c r="AB2074">
        <v>1.5060676791246008</v>
      </c>
      <c r="AC20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75" spans="1:31" x14ac:dyDescent="0.25">
      <c r="A2075" s="1" t="s">
        <v>111</v>
      </c>
      <c r="B2075">
        <v>176</v>
      </c>
      <c r="C2075" s="1" t="s">
        <v>113</v>
      </c>
      <c r="D2075" s="1" t="s">
        <v>531</v>
      </c>
      <c r="E2075">
        <v>2054</v>
      </c>
      <c r="F2075">
        <v>1.5922386432279627E-7</v>
      </c>
      <c r="G2075">
        <v>4.9997552050962166E-9</v>
      </c>
      <c r="H2075">
        <v>120.6922089975795</v>
      </c>
      <c r="I2075">
        <v>179.27625483254889</v>
      </c>
      <c r="J2075">
        <v>4.8902116701394507E-10</v>
      </c>
      <c r="K2075">
        <v>1.7247970416128553E-10</v>
      </c>
      <c r="L2075">
        <v>25.408438517444722</v>
      </c>
      <c r="M2075">
        <v>16.064081272402664</v>
      </c>
      <c r="N2075">
        <v>8.5312918546811911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1.3295771160247019</v>
      </c>
      <c r="X2075">
        <v>0</v>
      </c>
      <c r="Y2075">
        <v>0</v>
      </c>
      <c r="Z2075">
        <v>0</v>
      </c>
      <c r="AA2075">
        <v>0</v>
      </c>
      <c r="AB2075">
        <v>1.3930712527725946</v>
      </c>
      <c r="AC20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76" spans="1:31" x14ac:dyDescent="0.25">
      <c r="A2076" s="1" t="s">
        <v>111</v>
      </c>
      <c r="B2076">
        <v>176</v>
      </c>
      <c r="C2076" s="1" t="s">
        <v>113</v>
      </c>
      <c r="D2076" s="1" t="s">
        <v>531</v>
      </c>
      <c r="E2076">
        <v>2055</v>
      </c>
      <c r="F2076">
        <v>1.823777948009905E-7</v>
      </c>
      <c r="G2076">
        <v>5.5401342597634337E-9</v>
      </c>
      <c r="H2076">
        <v>118.74689104024561</v>
      </c>
      <c r="I2076">
        <v>176.71547591919168</v>
      </c>
      <c r="J2076">
        <v>4.879975919751707E-10</v>
      </c>
      <c r="K2076">
        <v>1.6547937091969199E-10</v>
      </c>
      <c r="L2076">
        <v>25.487012091010353</v>
      </c>
      <c r="M2076">
        <v>16.281721016738832</v>
      </c>
      <c r="N2076">
        <v>8.2235278018989089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1.2136446709995032</v>
      </c>
      <c r="X2076">
        <v>0</v>
      </c>
      <c r="Y2076">
        <v>0</v>
      </c>
      <c r="Z2076">
        <v>0</v>
      </c>
      <c r="AA2076">
        <v>0</v>
      </c>
      <c r="AB2076">
        <v>1.2961143943477953</v>
      </c>
      <c r="AC20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77" spans="1:31" x14ac:dyDescent="0.25">
      <c r="A2077" s="1" t="s">
        <v>111</v>
      </c>
      <c r="B2077">
        <v>176</v>
      </c>
      <c r="C2077" s="1" t="s">
        <v>113</v>
      </c>
      <c r="D2077" s="1" t="s">
        <v>531</v>
      </c>
      <c r="E2077">
        <v>2056</v>
      </c>
      <c r="F2077">
        <v>1.9779687074288936E-7</v>
      </c>
      <c r="G2077">
        <v>5.8950843300933638E-9</v>
      </c>
      <c r="H2077">
        <v>122.75195601259044</v>
      </c>
      <c r="I2077">
        <v>174.93676813725691</v>
      </c>
      <c r="J2077">
        <v>4.8779729508955911E-10</v>
      </c>
      <c r="K2077">
        <v>1.6026354648953894E-10</v>
      </c>
      <c r="L2077">
        <v>25.719820317065551</v>
      </c>
      <c r="M2077">
        <v>16.425803166685938</v>
      </c>
      <c r="N2077">
        <v>7.8557581375659185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1.1458963273838541</v>
      </c>
      <c r="X2077">
        <v>0</v>
      </c>
      <c r="Y2077">
        <v>0</v>
      </c>
      <c r="Z2077">
        <v>0</v>
      </c>
      <c r="AA2077">
        <v>0</v>
      </c>
      <c r="AB2077">
        <v>1.2301170446131076</v>
      </c>
      <c r="AC20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78" spans="1:31" x14ac:dyDescent="0.25">
      <c r="A2078" s="1" t="s">
        <v>111</v>
      </c>
      <c r="B2078">
        <v>176</v>
      </c>
      <c r="C2078" s="1" t="s">
        <v>113</v>
      </c>
      <c r="D2078" s="1" t="s">
        <v>531</v>
      </c>
      <c r="E2078">
        <v>2057</v>
      </c>
      <c r="F2078">
        <v>2.0239428969221507E-7</v>
      </c>
      <c r="G2078">
        <v>6.0069241223215096E-9</v>
      </c>
      <c r="H2078">
        <v>126.92812047289078</v>
      </c>
      <c r="I2078">
        <v>174.93676814169163</v>
      </c>
      <c r="J2078">
        <v>4.8688219451677601E-10</v>
      </c>
      <c r="K2078">
        <v>1.5366024587440135E-10</v>
      </c>
      <c r="L2078">
        <v>26.022718810839343</v>
      </c>
      <c r="M2078">
        <v>16.890474732925959</v>
      </c>
      <c r="N2078">
        <v>7.083620683764777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1.0676311373035889</v>
      </c>
      <c r="X2078">
        <v>0</v>
      </c>
      <c r="Y2078">
        <v>0</v>
      </c>
      <c r="Z2078">
        <v>0</v>
      </c>
      <c r="AA2078">
        <v>0</v>
      </c>
      <c r="AB2078">
        <v>1.1415584979854616</v>
      </c>
      <c r="AC20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79" spans="1:31" x14ac:dyDescent="0.25">
      <c r="A2079" s="1" t="s">
        <v>111</v>
      </c>
      <c r="B2079">
        <v>176</v>
      </c>
      <c r="C2079" s="1" t="s">
        <v>113</v>
      </c>
      <c r="D2079" s="1" t="s">
        <v>531</v>
      </c>
      <c r="E2079">
        <v>2058</v>
      </c>
      <c r="F2079">
        <v>2.040882786331603E-7</v>
      </c>
      <c r="G2079">
        <v>6.0503590928844922E-9</v>
      </c>
      <c r="H2079">
        <v>124.90859748227548</v>
      </c>
      <c r="I2079">
        <v>169.37581968392112</v>
      </c>
      <c r="J2079">
        <v>4.8422504054442776E-10</v>
      </c>
      <c r="K2079">
        <v>1.4731824987903931E-10</v>
      </c>
      <c r="L2079">
        <v>26.361857177046517</v>
      </c>
      <c r="M2079">
        <v>17.44574837143503</v>
      </c>
      <c r="N2079">
        <v>6.1934698010518217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.96046391086681693</v>
      </c>
      <c r="X2079">
        <v>0</v>
      </c>
      <c r="Y2079">
        <v>0</v>
      </c>
      <c r="Z2079">
        <v>0</v>
      </c>
      <c r="AA2079">
        <v>0</v>
      </c>
      <c r="AB2079">
        <v>0.97835657515296015</v>
      </c>
      <c r="AC20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80" spans="1:31" x14ac:dyDescent="0.25">
      <c r="A2080" s="1" t="s">
        <v>111</v>
      </c>
      <c r="B2080">
        <v>176</v>
      </c>
      <c r="C2080" s="1" t="s">
        <v>113</v>
      </c>
      <c r="D2080" s="1" t="s">
        <v>531</v>
      </c>
      <c r="E2080">
        <v>2059</v>
      </c>
      <c r="F2080">
        <v>2.0493123993059901E-7</v>
      </c>
      <c r="G2080">
        <v>6.0726364566078107E-9</v>
      </c>
      <c r="H2080">
        <v>124.90859748246451</v>
      </c>
      <c r="I2080">
        <v>156.29539953502774</v>
      </c>
      <c r="J2080">
        <v>4.8968111040280779E-10</v>
      </c>
      <c r="K2080">
        <v>1.5298905514415342E-10</v>
      </c>
      <c r="L2080">
        <v>25.949104153834771</v>
      </c>
      <c r="M2080">
        <v>17.191098640026631</v>
      </c>
      <c r="N2080">
        <v>6.8597401899397941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1.0213396235315986</v>
      </c>
      <c r="X2080">
        <v>0</v>
      </c>
      <c r="Y2080">
        <v>0</v>
      </c>
      <c r="Z2080">
        <v>0</v>
      </c>
      <c r="AA2080">
        <v>0</v>
      </c>
      <c r="AB2080">
        <v>1.0788837306295169</v>
      </c>
      <c r="AC20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81" spans="1:31" x14ac:dyDescent="0.25">
      <c r="A2081" s="1" t="s">
        <v>111</v>
      </c>
      <c r="B2081">
        <v>176</v>
      </c>
      <c r="C2081" s="1" t="s">
        <v>113</v>
      </c>
      <c r="D2081" s="1" t="s">
        <v>531</v>
      </c>
      <c r="E2081">
        <v>2060</v>
      </c>
      <c r="F2081">
        <v>2.0490501231163211E-7</v>
      </c>
      <c r="G2081">
        <v>6.0721038635878723E-9</v>
      </c>
      <c r="H2081">
        <v>124.90859748244141</v>
      </c>
      <c r="I2081">
        <v>148.61615994053599</v>
      </c>
      <c r="J2081">
        <v>1.32795695474703E-10</v>
      </c>
      <c r="K2081">
        <v>5.6741005208722395E-11</v>
      </c>
      <c r="L2081">
        <v>25.633958422392819</v>
      </c>
      <c r="M2081">
        <v>16.403955721154858</v>
      </c>
      <c r="N2081">
        <v>7.9586121008427169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1.1663950269261751</v>
      </c>
      <c r="X2081">
        <v>0</v>
      </c>
      <c r="Y2081">
        <v>0</v>
      </c>
      <c r="Z2081">
        <v>0</v>
      </c>
      <c r="AA2081">
        <v>0</v>
      </c>
      <c r="AB2081">
        <v>1.1876774047853134</v>
      </c>
      <c r="AC20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82" spans="1:31" x14ac:dyDescent="0.25">
      <c r="A2082" s="1" t="s">
        <v>111</v>
      </c>
      <c r="B2082">
        <v>176</v>
      </c>
      <c r="C2082" s="1" t="s">
        <v>113</v>
      </c>
      <c r="D2082" s="1" t="s">
        <v>527</v>
      </c>
      <c r="E2082">
        <v>2021</v>
      </c>
      <c r="F2082">
        <v>70</v>
      </c>
      <c r="G2082">
        <v>0.35</v>
      </c>
      <c r="H2082">
        <v>0.13500000000000001</v>
      </c>
      <c r="I2082">
        <v>0.13500000000000001</v>
      </c>
      <c r="J2082">
        <v>9.907363365842162</v>
      </c>
      <c r="K2082">
        <v>9.2909090886818868E-2</v>
      </c>
      <c r="L2082">
        <v>4.8063357648885622E-13</v>
      </c>
      <c r="M2082">
        <v>5.502190214368294E-11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4.2447980120414828</v>
      </c>
      <c r="X2082">
        <v>0</v>
      </c>
      <c r="Y2082">
        <v>0</v>
      </c>
      <c r="Z2082">
        <v>0</v>
      </c>
      <c r="AA2082">
        <v>0</v>
      </c>
      <c r="AB2082">
        <v>4.2447980120412137</v>
      </c>
      <c r="AC20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83" spans="1:31" x14ac:dyDescent="0.25">
      <c r="A2083" s="1" t="s">
        <v>111</v>
      </c>
      <c r="B2083">
        <v>176</v>
      </c>
      <c r="C2083" s="1" t="s">
        <v>113</v>
      </c>
      <c r="D2083" s="1" t="s">
        <v>527</v>
      </c>
      <c r="E2083">
        <v>2022</v>
      </c>
      <c r="F2083">
        <v>70</v>
      </c>
      <c r="G2083">
        <v>0.35</v>
      </c>
      <c r="H2083">
        <v>0.13500000000000001</v>
      </c>
      <c r="I2083">
        <v>0.13500000000000001</v>
      </c>
      <c r="J2083">
        <v>11.105644261929811</v>
      </c>
      <c r="K2083">
        <v>3.4451738272911883E-11</v>
      </c>
      <c r="L2083">
        <v>2.869652740992836E-3</v>
      </c>
      <c r="M2083">
        <v>2.8696527536527729E-3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7.324798012052347</v>
      </c>
      <c r="X2083">
        <v>0</v>
      </c>
      <c r="Y2083">
        <v>0</v>
      </c>
      <c r="Z2083">
        <v>0</v>
      </c>
      <c r="AA2083">
        <v>0</v>
      </c>
      <c r="AB2083">
        <v>7.3247980120539244</v>
      </c>
      <c r="AC20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84" spans="1:31" x14ac:dyDescent="0.25">
      <c r="A2084" s="1" t="s">
        <v>111</v>
      </c>
      <c r="B2084">
        <v>176</v>
      </c>
      <c r="C2084" s="1" t="s">
        <v>113</v>
      </c>
      <c r="D2084" s="1" t="s">
        <v>527</v>
      </c>
      <c r="E2084">
        <v>2023</v>
      </c>
      <c r="F2084">
        <v>65.333333333335702</v>
      </c>
      <c r="G2084">
        <v>3.8266666666666045</v>
      </c>
      <c r="H2084">
        <v>0.86782025966616727</v>
      </c>
      <c r="I2084">
        <v>1.47824999998974</v>
      </c>
      <c r="J2084">
        <v>11.18057778833046</v>
      </c>
      <c r="K2084">
        <v>1.0158060605934209</v>
      </c>
      <c r="L2084">
        <v>9.8980130574837736E-3</v>
      </c>
      <c r="M2084">
        <v>1.621210072127259E-2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2.8147983857235883</v>
      </c>
      <c r="X2084">
        <v>0</v>
      </c>
      <c r="Y2084">
        <v>0</v>
      </c>
      <c r="Z2084">
        <v>0</v>
      </c>
      <c r="AA2084">
        <v>0</v>
      </c>
      <c r="AB2084">
        <v>2.8147983363299005</v>
      </c>
      <c r="AC20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85" spans="1:31" x14ac:dyDescent="0.25">
      <c r="A2085" s="1" t="s">
        <v>111</v>
      </c>
      <c r="B2085">
        <v>176</v>
      </c>
      <c r="C2085" s="1" t="s">
        <v>113</v>
      </c>
      <c r="D2085" s="1" t="s">
        <v>527</v>
      </c>
      <c r="E2085">
        <v>2024</v>
      </c>
      <c r="F2085">
        <v>60.666666666671439</v>
      </c>
      <c r="G2085">
        <v>7.3033333333331507</v>
      </c>
      <c r="H2085">
        <v>2.2110702596659682</v>
      </c>
      <c r="I2085">
        <v>2.8214999999812438</v>
      </c>
      <c r="J2085">
        <v>7.6461918474198747</v>
      </c>
      <c r="K2085">
        <v>1.9387030302908772</v>
      </c>
      <c r="L2085">
        <v>0.16695062835653265</v>
      </c>
      <c r="M2085">
        <v>0.19800312898025663</v>
      </c>
      <c r="N2085">
        <v>3.3837824601143929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2.9400807066930352</v>
      </c>
      <c r="X2085">
        <v>0</v>
      </c>
      <c r="Y2085">
        <v>0</v>
      </c>
      <c r="Z2085">
        <v>0</v>
      </c>
      <c r="AA2085">
        <v>0</v>
      </c>
      <c r="AB2085">
        <v>2.9400801608216294</v>
      </c>
      <c r="AC20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86" spans="1:31" x14ac:dyDescent="0.25">
      <c r="A2086" s="1" t="s">
        <v>111</v>
      </c>
      <c r="B2086">
        <v>176</v>
      </c>
      <c r="C2086" s="1" t="s">
        <v>113</v>
      </c>
      <c r="D2086" s="1" t="s">
        <v>527</v>
      </c>
      <c r="E2086">
        <v>2025</v>
      </c>
      <c r="F2086">
        <v>56.000000000007198</v>
      </c>
      <c r="G2086">
        <v>8.9493124746707746</v>
      </c>
      <c r="H2086">
        <v>2.2043202596660549</v>
      </c>
      <c r="I2086">
        <v>11.145316137991934</v>
      </c>
      <c r="J2086">
        <v>7.2839365303784787</v>
      </c>
      <c r="K2086">
        <v>2.3756356750837413</v>
      </c>
      <c r="L2086">
        <v>0.2363056236700011</v>
      </c>
      <c r="M2086">
        <v>0.99816204822651877</v>
      </c>
      <c r="N2086">
        <v>3.5507320356383003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2.7249972924721257</v>
      </c>
      <c r="X2086">
        <v>0</v>
      </c>
      <c r="Y2086">
        <v>0</v>
      </c>
      <c r="Z2086">
        <v>0</v>
      </c>
      <c r="AA2086">
        <v>0</v>
      </c>
      <c r="AB2086">
        <v>2.724998048918311</v>
      </c>
      <c r="AC20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87" spans="1:31" x14ac:dyDescent="0.25">
      <c r="A2087" s="1" t="s">
        <v>111</v>
      </c>
      <c r="B2087">
        <v>176</v>
      </c>
      <c r="C2087" s="1" t="s">
        <v>113</v>
      </c>
      <c r="D2087" s="1" t="s">
        <v>527</v>
      </c>
      <c r="E2087">
        <v>2026</v>
      </c>
      <c r="F2087">
        <v>51.33333333334334</v>
      </c>
      <c r="G2087">
        <v>8.9259791413380736</v>
      </c>
      <c r="H2087">
        <v>2.1975702596662048</v>
      </c>
      <c r="I2087">
        <v>26.580868540035052</v>
      </c>
      <c r="J2087">
        <v>4.0145653030578003</v>
      </c>
      <c r="K2087">
        <v>2.3694417356896151</v>
      </c>
      <c r="L2087">
        <v>0.28987024111039028</v>
      </c>
      <c r="M2087">
        <v>2.5750639526006673</v>
      </c>
      <c r="N2087">
        <v>6.3069555215076543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2.978249418491747</v>
      </c>
      <c r="X2087">
        <v>0</v>
      </c>
      <c r="Y2087">
        <v>0</v>
      </c>
      <c r="Z2087">
        <v>0</v>
      </c>
      <c r="AA2087">
        <v>0</v>
      </c>
      <c r="AB2087">
        <v>2.9838719992705824</v>
      </c>
      <c r="AC20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88" spans="1:31" x14ac:dyDescent="0.25">
      <c r="A2088" s="1" t="s">
        <v>111</v>
      </c>
      <c r="B2088">
        <v>176</v>
      </c>
      <c r="C2088" s="1" t="s">
        <v>113</v>
      </c>
      <c r="D2088" s="1" t="s">
        <v>527</v>
      </c>
      <c r="E2088">
        <v>2027</v>
      </c>
      <c r="F2088">
        <v>46.666666666679951</v>
      </c>
      <c r="G2088">
        <v>8.9026458080050102</v>
      </c>
      <c r="H2088">
        <v>2.1908202596664372</v>
      </c>
      <c r="I2088">
        <v>34.851153989662997</v>
      </c>
      <c r="J2088">
        <v>2.4526277373975351</v>
      </c>
      <c r="K2088">
        <v>2.3632477962904788</v>
      </c>
      <c r="L2088">
        <v>0.30648318291801951</v>
      </c>
      <c r="M2088">
        <v>3.6652347350093377</v>
      </c>
      <c r="N2088">
        <v>7.8794616536978985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2.9800525756079317</v>
      </c>
      <c r="X2088">
        <v>0</v>
      </c>
      <c r="Y2088">
        <v>0</v>
      </c>
      <c r="Z2088">
        <v>0</v>
      </c>
      <c r="AA2088">
        <v>0</v>
      </c>
      <c r="AB2088">
        <v>3.0017411488157708</v>
      </c>
      <c r="AC20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89" spans="1:31" x14ac:dyDescent="0.25">
      <c r="A2089" s="1" t="s">
        <v>111</v>
      </c>
      <c r="B2089">
        <v>176</v>
      </c>
      <c r="C2089" s="1" t="s">
        <v>113</v>
      </c>
      <c r="D2089" s="1" t="s">
        <v>527</v>
      </c>
      <c r="E2089">
        <v>2028</v>
      </c>
      <c r="F2089">
        <v>42.000000000017131</v>
      </c>
      <c r="G2089">
        <v>8.8793124746718473</v>
      </c>
      <c r="H2089">
        <v>2.1840702596668211</v>
      </c>
      <c r="I2089">
        <v>41.871445338436075</v>
      </c>
      <c r="J2089">
        <v>1.3229780179977846</v>
      </c>
      <c r="K2089">
        <v>2.2015393863174122</v>
      </c>
      <c r="L2089">
        <v>0.31459009874370975</v>
      </c>
      <c r="M2089">
        <v>4.5534711819073603</v>
      </c>
      <c r="N2089">
        <v>9.3856595315454925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2.9508029047695454</v>
      </c>
      <c r="X2089">
        <v>0</v>
      </c>
      <c r="Y2089">
        <v>0</v>
      </c>
      <c r="Z2089">
        <v>0</v>
      </c>
      <c r="AA2089">
        <v>0</v>
      </c>
      <c r="AB2089">
        <v>2.9772591019559824</v>
      </c>
      <c r="AC20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90" spans="1:31" x14ac:dyDescent="0.25">
      <c r="A2090" s="1" t="s">
        <v>111</v>
      </c>
      <c r="B2090">
        <v>176</v>
      </c>
      <c r="C2090" s="1" t="s">
        <v>113</v>
      </c>
      <c r="D2090" s="1" t="s">
        <v>527</v>
      </c>
      <c r="E2090">
        <v>2029</v>
      </c>
      <c r="F2090">
        <v>37.33333333335505</v>
      </c>
      <c r="G2090">
        <v>8.8559791413386417</v>
      </c>
      <c r="H2090">
        <v>2.1773202596676566</v>
      </c>
      <c r="I2090">
        <v>49.268607644600976</v>
      </c>
      <c r="J2090">
        <v>0.42869489930191956</v>
      </c>
      <c r="K2090">
        <v>2.0414778490052545</v>
      </c>
      <c r="L2090">
        <v>0.32942276129557446</v>
      </c>
      <c r="M2090">
        <v>5.5626374697473997</v>
      </c>
      <c r="N2090">
        <v>10.52730335615597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2.8564224308788519</v>
      </c>
      <c r="X2090">
        <v>0</v>
      </c>
      <c r="Y2090">
        <v>0</v>
      </c>
      <c r="Z2090">
        <v>0</v>
      </c>
      <c r="AA2090">
        <v>0</v>
      </c>
      <c r="AB2090">
        <v>2.9024815519634202</v>
      </c>
      <c r="AC20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91" spans="1:31" x14ac:dyDescent="0.25">
      <c r="A2091" s="1" t="s">
        <v>111</v>
      </c>
      <c r="B2091">
        <v>176</v>
      </c>
      <c r="C2091" s="1" t="s">
        <v>113</v>
      </c>
      <c r="D2091" s="1" t="s">
        <v>527</v>
      </c>
      <c r="E2091">
        <v>2030</v>
      </c>
      <c r="F2091">
        <v>32.666666666693907</v>
      </c>
      <c r="G2091">
        <v>8.8326458080054238</v>
      </c>
      <c r="H2091">
        <v>6.1471172669590519</v>
      </c>
      <c r="I2091">
        <v>74.059923104333066</v>
      </c>
      <c r="J2091">
        <v>0.11689230662230754</v>
      </c>
      <c r="K2091">
        <v>1.3682902495220461</v>
      </c>
      <c r="L2091">
        <v>1.0358080047102241</v>
      </c>
      <c r="M2091">
        <v>8.9632579855307704</v>
      </c>
      <c r="N2091">
        <v>8.5163227915826862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1.0358080047102205</v>
      </c>
      <c r="V2091">
        <v>8.9632579854620964</v>
      </c>
      <c r="W2091">
        <v>2.0632061070806169</v>
      </c>
      <c r="X2091">
        <v>0</v>
      </c>
      <c r="Y2091">
        <v>0</v>
      </c>
      <c r="Z2091">
        <v>0.36992768865538334</v>
      </c>
      <c r="AA2091">
        <v>0</v>
      </c>
      <c r="AB2091">
        <v>2.2415367471754721</v>
      </c>
      <c r="AC20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91" s="1">
        <f>IF(AND(H2__2[[#This Row],[Year]]&gt;2029,  H2__2[[#This Row],[Year]]&lt;2041),_xlfn.XLOOKUP(H2__2[[#This Row],[Name.2]],overview_scenarios!A:A,overview_scenarios!S:S)*(H2__2[[#This Row],[PremiumFP]]*Graphs!$U$11)*1000,0)</f>
        <v>21315.520088033834</v>
      </c>
    </row>
    <row r="2092" spans="1:31" x14ac:dyDescent="0.25">
      <c r="A2092" s="1" t="s">
        <v>111</v>
      </c>
      <c r="B2092">
        <v>176</v>
      </c>
      <c r="C2092" s="1" t="s">
        <v>113</v>
      </c>
      <c r="D2092" s="1" t="s">
        <v>527</v>
      </c>
      <c r="E2092">
        <v>2031</v>
      </c>
      <c r="F2092">
        <v>28.000000000034046</v>
      </c>
      <c r="G2092">
        <v>8.8093124746722342</v>
      </c>
      <c r="H2092">
        <v>6.1403672669602223</v>
      </c>
      <c r="I2092">
        <v>74.644109517743075</v>
      </c>
      <c r="J2092">
        <v>9.317729252738928E-2</v>
      </c>
      <c r="K2092">
        <v>1.4740991861754471</v>
      </c>
      <c r="L2092">
        <v>1.0358080047102318</v>
      </c>
      <c r="M2092">
        <v>8.9632579854402863</v>
      </c>
      <c r="N2092">
        <v>9.9334363361871478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2.4899418540684755</v>
      </c>
      <c r="X2092">
        <v>0</v>
      </c>
      <c r="Y2092">
        <v>0</v>
      </c>
      <c r="Z2092">
        <v>0</v>
      </c>
      <c r="AA2092">
        <v>0</v>
      </c>
      <c r="AB2092">
        <v>2.5631040003483867</v>
      </c>
      <c r="AC20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93" spans="1:31" x14ac:dyDescent="0.25">
      <c r="A2093" s="1" t="s">
        <v>111</v>
      </c>
      <c r="B2093">
        <v>176</v>
      </c>
      <c r="C2093" s="1" t="s">
        <v>113</v>
      </c>
      <c r="D2093" s="1" t="s">
        <v>527</v>
      </c>
      <c r="E2093">
        <v>2032</v>
      </c>
      <c r="F2093">
        <v>23.333333333375997</v>
      </c>
      <c r="G2093">
        <v>8.785979141339066</v>
      </c>
      <c r="H2093">
        <v>6.1336172669606093</v>
      </c>
      <c r="I2093">
        <v>74.637359517837879</v>
      </c>
      <c r="J2093">
        <v>5.1998127309676484E-2</v>
      </c>
      <c r="K2093">
        <v>1.5520836211893907</v>
      </c>
      <c r="L2093">
        <v>1.0475518486308328</v>
      </c>
      <c r="M2093">
        <v>9.0884278975243653</v>
      </c>
      <c r="N2093">
        <v>11.261340828385933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2.5943977195635375</v>
      </c>
      <c r="X2093">
        <v>0</v>
      </c>
      <c r="Y2093">
        <v>0</v>
      </c>
      <c r="Z2093">
        <v>0</v>
      </c>
      <c r="AA2093">
        <v>0</v>
      </c>
      <c r="AB2093">
        <v>2.6692486458024796</v>
      </c>
      <c r="AC20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94" spans="1:31" x14ac:dyDescent="0.25">
      <c r="A2094" s="1" t="s">
        <v>111</v>
      </c>
      <c r="B2094">
        <v>176</v>
      </c>
      <c r="C2094" s="1" t="s">
        <v>113</v>
      </c>
      <c r="D2094" s="1" t="s">
        <v>527</v>
      </c>
      <c r="E2094">
        <v>2033</v>
      </c>
      <c r="F2094">
        <v>18.666666666720729</v>
      </c>
      <c r="G2094">
        <v>8.7626458080059066</v>
      </c>
      <c r="H2094">
        <v>6.1268672669626252</v>
      </c>
      <c r="I2094">
        <v>74.631018489423255</v>
      </c>
      <c r="J2094">
        <v>1.3442305505867073E-8</v>
      </c>
      <c r="K2094">
        <v>1.550510728878334</v>
      </c>
      <c r="L2094">
        <v>1.0675994269509688</v>
      </c>
      <c r="M2094">
        <v>9.360830937814006</v>
      </c>
      <c r="N2094">
        <v>12.51969937979637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2.6853119505404357</v>
      </c>
      <c r="X2094">
        <v>0</v>
      </c>
      <c r="Y2094">
        <v>0</v>
      </c>
      <c r="Z2094">
        <v>0</v>
      </c>
      <c r="AA2094">
        <v>0</v>
      </c>
      <c r="AB2094">
        <v>2.757008578041094</v>
      </c>
      <c r="AC20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95" spans="1:31" x14ac:dyDescent="0.25">
      <c r="A2095" s="1" t="s">
        <v>111</v>
      </c>
      <c r="B2095">
        <v>176</v>
      </c>
      <c r="C2095" s="1" t="s">
        <v>113</v>
      </c>
      <c r="D2095" s="1" t="s">
        <v>527</v>
      </c>
      <c r="E2095">
        <v>2034</v>
      </c>
      <c r="F2095">
        <v>14.000000000070211</v>
      </c>
      <c r="G2095">
        <v>8.7393124746727402</v>
      </c>
      <c r="H2095">
        <v>6.1201172669689701</v>
      </c>
      <c r="I2095">
        <v>80.835914249784267</v>
      </c>
      <c r="J2095">
        <v>2.1003799824170412E-9</v>
      </c>
      <c r="K2095">
        <v>1.5463820005813718</v>
      </c>
      <c r="L2095">
        <v>1.0910053531759765</v>
      </c>
      <c r="M2095">
        <v>10.00689852500993</v>
      </c>
      <c r="N2095">
        <v>13.351739748743617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2.7230134450991428</v>
      </c>
      <c r="X2095">
        <v>0</v>
      </c>
      <c r="Y2095">
        <v>0</v>
      </c>
      <c r="Z2095">
        <v>0</v>
      </c>
      <c r="AA2095">
        <v>0</v>
      </c>
      <c r="AB2095">
        <v>2.796840578195237</v>
      </c>
      <c r="AC20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96" spans="1:31" x14ac:dyDescent="0.25">
      <c r="A2096" s="1" t="s">
        <v>111</v>
      </c>
      <c r="B2096">
        <v>176</v>
      </c>
      <c r="C2096" s="1" t="s">
        <v>113</v>
      </c>
      <c r="D2096" s="1" t="s">
        <v>527</v>
      </c>
      <c r="E2096">
        <v>2035</v>
      </c>
      <c r="F2096">
        <v>9.3333333334296729</v>
      </c>
      <c r="G2096">
        <v>8.7159791413395631</v>
      </c>
      <c r="H2096">
        <v>6.1387968388352476</v>
      </c>
      <c r="I2096">
        <v>87.610065168011062</v>
      </c>
      <c r="J2096">
        <v>1.4060776080002587E-9</v>
      </c>
      <c r="K2096">
        <v>1.5422532722759377</v>
      </c>
      <c r="L2096">
        <v>1.1153877095974134</v>
      </c>
      <c r="M2096">
        <v>10.994857204724463</v>
      </c>
      <c r="N2096">
        <v>13.847393305073199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2.7207699350536334</v>
      </c>
      <c r="X2096">
        <v>0</v>
      </c>
      <c r="Y2096">
        <v>0</v>
      </c>
      <c r="Z2096">
        <v>0</v>
      </c>
      <c r="AA2096">
        <v>0</v>
      </c>
      <c r="AB2096">
        <v>2.7990164822112824</v>
      </c>
      <c r="AC20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97" spans="1:31" x14ac:dyDescent="0.25">
      <c r="A2097" s="1" t="s">
        <v>111</v>
      </c>
      <c r="B2097">
        <v>176</v>
      </c>
      <c r="C2097" s="1" t="s">
        <v>113</v>
      </c>
      <c r="D2097" s="1" t="s">
        <v>527</v>
      </c>
      <c r="E2097">
        <v>2036</v>
      </c>
      <c r="F2097">
        <v>4.6666666668184948</v>
      </c>
      <c r="G2097">
        <v>8.6926458080063735</v>
      </c>
      <c r="H2097">
        <v>8.6120067264059248</v>
      </c>
      <c r="I2097">
        <v>95.836643524367872</v>
      </c>
      <c r="J2097">
        <v>1.104394641469642E-9</v>
      </c>
      <c r="K2097">
        <v>1.4923749496748069</v>
      </c>
      <c r="L2097">
        <v>1.5635041228695536</v>
      </c>
      <c r="M2097">
        <v>12.036269995004051</v>
      </c>
      <c r="N2097">
        <v>13.908135670781361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2.6702226019438107</v>
      </c>
      <c r="X2097">
        <v>0</v>
      </c>
      <c r="Y2097">
        <v>0</v>
      </c>
      <c r="Z2097">
        <v>0</v>
      </c>
      <c r="AA2097">
        <v>0</v>
      </c>
      <c r="AB2097">
        <v>2.7540648811231478</v>
      </c>
      <c r="AC20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98" spans="1:31" x14ac:dyDescent="0.25">
      <c r="A2098" s="1" t="s">
        <v>111</v>
      </c>
      <c r="B2098">
        <v>176</v>
      </c>
      <c r="C2098" s="1" t="s">
        <v>113</v>
      </c>
      <c r="D2098" s="1" t="s">
        <v>527</v>
      </c>
      <c r="E2098">
        <v>2037</v>
      </c>
      <c r="F2098">
        <v>2.3383460903659419E-8</v>
      </c>
      <c r="G2098">
        <v>8.6693124746731787</v>
      </c>
      <c r="H2098">
        <v>9.6973894522620814</v>
      </c>
      <c r="I2098">
        <v>102.88072734244531</v>
      </c>
      <c r="J2098">
        <v>7.2826591225732056E-10</v>
      </c>
      <c r="K2098">
        <v>1.461166765334339</v>
      </c>
      <c r="L2098">
        <v>1.7007226702930407</v>
      </c>
      <c r="M2098">
        <v>12.64225886376863</v>
      </c>
      <c r="N2098">
        <v>14.696742398008208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2.6978389683878836</v>
      </c>
      <c r="X2098">
        <v>0</v>
      </c>
      <c r="Y2098">
        <v>0</v>
      </c>
      <c r="Z2098">
        <v>0</v>
      </c>
      <c r="AA2098">
        <v>0</v>
      </c>
      <c r="AB2098">
        <v>2.7902923807458397</v>
      </c>
      <c r="AC20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99" spans="1:31" x14ac:dyDescent="0.25">
      <c r="A2099" s="1" t="s">
        <v>111</v>
      </c>
      <c r="B2099">
        <v>176</v>
      </c>
      <c r="C2099" s="1" t="s">
        <v>113</v>
      </c>
      <c r="D2099" s="1" t="s">
        <v>527</v>
      </c>
      <c r="E2099">
        <v>2038</v>
      </c>
      <c r="F2099">
        <v>2.3716634045429731E-8</v>
      </c>
      <c r="G2099">
        <v>8.6693124746733119</v>
      </c>
      <c r="H2099">
        <v>11.957341656139997</v>
      </c>
      <c r="I2099">
        <v>108.34844906303179</v>
      </c>
      <c r="J2099">
        <v>6.8788449739039498E-10</v>
      </c>
      <c r="K2099">
        <v>1.4148432627298471</v>
      </c>
      <c r="L2099">
        <v>2.0924792972009381</v>
      </c>
      <c r="M2099">
        <v>13.247563487811931</v>
      </c>
      <c r="N2099">
        <v>15.24620712489555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2.6983248348081399</v>
      </c>
      <c r="X2099">
        <v>0</v>
      </c>
      <c r="Y2099">
        <v>0</v>
      </c>
      <c r="Z2099">
        <v>0</v>
      </c>
      <c r="AA2099">
        <v>0</v>
      </c>
      <c r="AB2099">
        <v>2.794535574438783</v>
      </c>
      <c r="AC20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00" spans="1:31" x14ac:dyDescent="0.25">
      <c r="A2100" s="1" t="s">
        <v>111</v>
      </c>
      <c r="B2100">
        <v>176</v>
      </c>
      <c r="C2100" s="1" t="s">
        <v>113</v>
      </c>
      <c r="D2100" s="1" t="s">
        <v>527</v>
      </c>
      <c r="E2100">
        <v>2039</v>
      </c>
      <c r="F2100">
        <v>2.4698556041184438E-8</v>
      </c>
      <c r="G2100">
        <v>8.6693124746734576</v>
      </c>
      <c r="H2100">
        <v>12.721573469393407</v>
      </c>
      <c r="I2100">
        <v>113.41809069721948</v>
      </c>
      <c r="J2100">
        <v>6.5432380765237972E-10</v>
      </c>
      <c r="K2100">
        <v>1.3660045167269617</v>
      </c>
      <c r="L2100">
        <v>2.2774340790412229</v>
      </c>
      <c r="M2100">
        <v>14.154096700380618</v>
      </c>
      <c r="N2100">
        <v>15.702809255438435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2.6412187728194843</v>
      </c>
      <c r="X2100">
        <v>0</v>
      </c>
      <c r="Y2100">
        <v>0</v>
      </c>
      <c r="Z2100">
        <v>0</v>
      </c>
      <c r="AA2100">
        <v>0</v>
      </c>
      <c r="AB2100">
        <v>2.7534247070019853</v>
      </c>
      <c r="AC21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01" spans="1:31" x14ac:dyDescent="0.25">
      <c r="A2101" s="1" t="s">
        <v>111</v>
      </c>
      <c r="B2101">
        <v>176</v>
      </c>
      <c r="C2101" s="1" t="s">
        <v>113</v>
      </c>
      <c r="D2101" s="1" t="s">
        <v>527</v>
      </c>
      <c r="E2101">
        <v>2040</v>
      </c>
      <c r="F2101">
        <v>2.6872211562579165E-8</v>
      </c>
      <c r="G2101">
        <v>8.6693124746736157</v>
      </c>
      <c r="H2101">
        <v>14.570830798075288</v>
      </c>
      <c r="I2101">
        <v>117.29199896744737</v>
      </c>
      <c r="J2101">
        <v>6.2878009050907452E-10</v>
      </c>
      <c r="K2101">
        <v>1.3056533804411123</v>
      </c>
      <c r="L2101">
        <v>2.6963851267066756</v>
      </c>
      <c r="M2101">
        <v>14.930881563949651</v>
      </c>
      <c r="N2101">
        <v>16.065316378898391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2.5748033792160658</v>
      </c>
      <c r="X2101">
        <v>0</v>
      </c>
      <c r="Y2101">
        <v>0</v>
      </c>
      <c r="Z2101">
        <v>0</v>
      </c>
      <c r="AA2101">
        <v>0</v>
      </c>
      <c r="AB2101">
        <v>2.7008711616323842</v>
      </c>
      <c r="AC21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02" spans="1:31" x14ac:dyDescent="0.25">
      <c r="A2102" s="1" t="s">
        <v>111</v>
      </c>
      <c r="B2102">
        <v>176</v>
      </c>
      <c r="C2102" s="1" t="s">
        <v>113</v>
      </c>
      <c r="D2102" s="1" t="s">
        <v>527</v>
      </c>
      <c r="E2102">
        <v>2041</v>
      </c>
      <c r="F2102">
        <v>2.9808578650724701E-8</v>
      </c>
      <c r="G2102">
        <v>8.6693124746737897</v>
      </c>
      <c r="H2102">
        <v>23.330302348743349</v>
      </c>
      <c r="I2102">
        <v>121.26471097371798</v>
      </c>
      <c r="J2102">
        <v>5.9322665385502499E-10</v>
      </c>
      <c r="K2102">
        <v>1.1908231759906949</v>
      </c>
      <c r="L2102">
        <v>4.5085352185570216</v>
      </c>
      <c r="M2102">
        <v>15.437219340125132</v>
      </c>
      <c r="N2102">
        <v>15.365218460337614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2.438448932247224</v>
      </c>
      <c r="X2102">
        <v>0</v>
      </c>
      <c r="Y2102">
        <v>0</v>
      </c>
      <c r="Z2102">
        <v>0</v>
      </c>
      <c r="AA2102">
        <v>0</v>
      </c>
      <c r="AB2102">
        <v>2.563828720711133</v>
      </c>
      <c r="AC21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03" spans="1:31" x14ac:dyDescent="0.25">
      <c r="A2103" s="1" t="s">
        <v>111</v>
      </c>
      <c r="B2103">
        <v>176</v>
      </c>
      <c r="C2103" s="1" t="s">
        <v>113</v>
      </c>
      <c r="D2103" s="1" t="s">
        <v>527</v>
      </c>
      <c r="E2103">
        <v>2042</v>
      </c>
      <c r="F2103">
        <v>3.3309614523721214E-8</v>
      </c>
      <c r="G2103">
        <v>8.6693124746739869</v>
      </c>
      <c r="H2103">
        <v>23.323552348774637</v>
      </c>
      <c r="I2103">
        <v>128.5768438473788</v>
      </c>
      <c r="J2103">
        <v>5.6477509893322712E-10</v>
      </c>
      <c r="K2103">
        <v>1.1877911005780528</v>
      </c>
      <c r="L2103">
        <v>4.807186844634713</v>
      </c>
      <c r="M2103">
        <v>17.311255494410016</v>
      </c>
      <c r="N2103">
        <v>14.690391839763057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2.3226381115754311</v>
      </c>
      <c r="X2103">
        <v>0</v>
      </c>
      <c r="Y2103">
        <v>0</v>
      </c>
      <c r="Z2103">
        <v>0</v>
      </c>
      <c r="AA2103">
        <v>0</v>
      </c>
      <c r="AB2103">
        <v>2.4341034502395722</v>
      </c>
      <c r="AC21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04" spans="1:31" x14ac:dyDescent="0.25">
      <c r="A2104" s="1" t="s">
        <v>111</v>
      </c>
      <c r="B2104">
        <v>176</v>
      </c>
      <c r="C2104" s="1" t="s">
        <v>113</v>
      </c>
      <c r="D2104" s="1" t="s">
        <v>527</v>
      </c>
      <c r="E2104">
        <v>2043</v>
      </c>
      <c r="F2104">
        <v>3.7468624591932632E-8</v>
      </c>
      <c r="G2104">
        <v>8.6693124746742196</v>
      </c>
      <c r="H2104">
        <v>22.583982089110712</v>
      </c>
      <c r="I2104">
        <v>127.22684384790659</v>
      </c>
      <c r="J2104">
        <v>5.6516200467722138E-10</v>
      </c>
      <c r="K2104">
        <v>1.1877643373692743</v>
      </c>
      <c r="L2104">
        <v>4.6968615819540345</v>
      </c>
      <c r="M2104">
        <v>17.702266484371361</v>
      </c>
      <c r="N2104">
        <v>15.90998591594278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2.3878375306472961</v>
      </c>
      <c r="X2104">
        <v>0</v>
      </c>
      <c r="Y2104">
        <v>0</v>
      </c>
      <c r="Z2104">
        <v>0</v>
      </c>
      <c r="AA2104">
        <v>0</v>
      </c>
      <c r="AB2104">
        <v>2.4990491893979971</v>
      </c>
      <c r="AC21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05" spans="1:31" x14ac:dyDescent="0.25">
      <c r="A2105" s="1" t="s">
        <v>111</v>
      </c>
      <c r="B2105">
        <v>176</v>
      </c>
      <c r="C2105" s="1" t="s">
        <v>113</v>
      </c>
      <c r="D2105" s="1" t="s">
        <v>527</v>
      </c>
      <c r="E2105">
        <v>2044</v>
      </c>
      <c r="F2105">
        <v>4.2228305526741276E-8</v>
      </c>
      <c r="G2105">
        <v>8.6693124746744932</v>
      </c>
      <c r="H2105">
        <v>22.340609424650253</v>
      </c>
      <c r="I2105">
        <v>132.09309227962657</v>
      </c>
      <c r="J2105">
        <v>5.5457889315113749E-10</v>
      </c>
      <c r="K2105">
        <v>1.0877797658346782</v>
      </c>
      <c r="L2105">
        <v>4.7546531170480772</v>
      </c>
      <c r="M2105">
        <v>19.001987960337672</v>
      </c>
      <c r="N2105">
        <v>16.156094318574183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2.3644271761701066</v>
      </c>
      <c r="X2105">
        <v>0</v>
      </c>
      <c r="Y2105">
        <v>0</v>
      </c>
      <c r="Z2105">
        <v>0</v>
      </c>
      <c r="AA2105">
        <v>0</v>
      </c>
      <c r="AB2105">
        <v>2.4718264397631886</v>
      </c>
      <c r="AC21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06" spans="1:31" x14ac:dyDescent="0.25">
      <c r="A2106" s="1" t="s">
        <v>111</v>
      </c>
      <c r="B2106">
        <v>176</v>
      </c>
      <c r="C2106" s="1" t="s">
        <v>113</v>
      </c>
      <c r="D2106" s="1" t="s">
        <v>527</v>
      </c>
      <c r="E2106">
        <v>2045</v>
      </c>
      <c r="F2106">
        <v>4.7703609806192671E-8</v>
      </c>
      <c r="G2106">
        <v>8.6693124746748271</v>
      </c>
      <c r="H2106">
        <v>28.926472664331342</v>
      </c>
      <c r="I2106">
        <v>138.63263487070395</v>
      </c>
      <c r="J2106">
        <v>5.4274233212832979E-10</v>
      </c>
      <c r="K2106">
        <v>0.81416424636361129</v>
      </c>
      <c r="L2106">
        <v>6.1611711122307149</v>
      </c>
      <c r="M2106">
        <v>19.49621459867701</v>
      </c>
      <c r="N2106">
        <v>16.026819879332677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2.2821437603090189</v>
      </c>
      <c r="X2106">
        <v>0</v>
      </c>
      <c r="Y2106">
        <v>0</v>
      </c>
      <c r="Z2106">
        <v>0</v>
      </c>
      <c r="AA2106">
        <v>0</v>
      </c>
      <c r="AB2106">
        <v>2.3946905708659552</v>
      </c>
      <c r="AC21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07" spans="1:31" x14ac:dyDescent="0.25">
      <c r="A2107" s="1" t="s">
        <v>111</v>
      </c>
      <c r="B2107">
        <v>176</v>
      </c>
      <c r="C2107" s="1" t="s">
        <v>113</v>
      </c>
      <c r="D2107" s="1" t="s">
        <v>527</v>
      </c>
      <c r="E2107">
        <v>2046</v>
      </c>
      <c r="F2107">
        <v>5.4020432413996917E-8</v>
      </c>
      <c r="G2107">
        <v>8.6693124746752588</v>
      </c>
      <c r="H2107">
        <v>36.129775931490208</v>
      </c>
      <c r="I2107">
        <v>135.93053813746383</v>
      </c>
      <c r="J2107">
        <v>5.3371398540335248E-10</v>
      </c>
      <c r="K2107">
        <v>0.66115069822803685</v>
      </c>
      <c r="L2107">
        <v>7.7411566971094112</v>
      </c>
      <c r="M2107">
        <v>19.277531499732181</v>
      </c>
      <c r="N2107">
        <v>16.320915941028176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2.1997068805109325</v>
      </c>
      <c r="X2107">
        <v>0</v>
      </c>
      <c r="Y2107">
        <v>0</v>
      </c>
      <c r="Z2107">
        <v>0</v>
      </c>
      <c r="AA2107">
        <v>0</v>
      </c>
      <c r="AB2107">
        <v>2.3144480916032149</v>
      </c>
      <c r="AC21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08" spans="1:31" x14ac:dyDescent="0.25">
      <c r="A2108" s="1" t="s">
        <v>111</v>
      </c>
      <c r="B2108">
        <v>176</v>
      </c>
      <c r="C2108" s="1" t="s">
        <v>113</v>
      </c>
      <c r="D2108" s="1" t="s">
        <v>527</v>
      </c>
      <c r="E2108">
        <v>2047</v>
      </c>
      <c r="F2108">
        <v>6.130839481300076E-8</v>
      </c>
      <c r="G2108">
        <v>8.6693124746758503</v>
      </c>
      <c r="H2108">
        <v>44.731269615980445</v>
      </c>
      <c r="I2108">
        <v>136.85294910199306</v>
      </c>
      <c r="J2108">
        <v>5.235867300075182E-10</v>
      </c>
      <c r="K2108">
        <v>0.57025792576555168</v>
      </c>
      <c r="L2108">
        <v>9.6193512172061695</v>
      </c>
      <c r="M2108">
        <v>19.110845011530309</v>
      </c>
      <c r="N2108">
        <v>16.199513517087951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2.1106372561370375</v>
      </c>
      <c r="X2108">
        <v>0</v>
      </c>
      <c r="Y2108">
        <v>0</v>
      </c>
      <c r="Z2108">
        <v>0</v>
      </c>
      <c r="AA2108">
        <v>0</v>
      </c>
      <c r="AB2108">
        <v>2.2051994387404177</v>
      </c>
      <c r="AC21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09" spans="1:31" x14ac:dyDescent="0.25">
      <c r="A2109" s="1" t="s">
        <v>111</v>
      </c>
      <c r="B2109">
        <v>176</v>
      </c>
      <c r="C2109" s="1" t="s">
        <v>113</v>
      </c>
      <c r="D2109" s="1" t="s">
        <v>527</v>
      </c>
      <c r="E2109">
        <v>2048</v>
      </c>
      <c r="F2109">
        <v>6.9755944969622849E-8</v>
      </c>
      <c r="G2109">
        <v>5.1693124746768309</v>
      </c>
      <c r="H2109">
        <v>54.191223106682315</v>
      </c>
      <c r="I2109">
        <v>140.44958591031801</v>
      </c>
      <c r="J2109">
        <v>5.1749136663778599E-10</v>
      </c>
      <c r="K2109">
        <v>0.34003174042021872</v>
      </c>
      <c r="L2109">
        <v>11.700950441192004</v>
      </c>
      <c r="M2109">
        <v>18.970938606006126</v>
      </c>
      <c r="N2109">
        <v>15.987831165732615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2.0495361648109509</v>
      </c>
      <c r="X2109">
        <v>0</v>
      </c>
      <c r="Y2109">
        <v>0</v>
      </c>
      <c r="Z2109">
        <v>0</v>
      </c>
      <c r="AA2109">
        <v>0</v>
      </c>
      <c r="AB2109">
        <v>2.1371138644897543</v>
      </c>
      <c r="AC21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10" spans="1:31" x14ac:dyDescent="0.25">
      <c r="A2110" s="1" t="s">
        <v>111</v>
      </c>
      <c r="B2110">
        <v>176</v>
      </c>
      <c r="C2110" s="1" t="s">
        <v>113</v>
      </c>
      <c r="D2110" s="1" t="s">
        <v>527</v>
      </c>
      <c r="E2110">
        <v>2049</v>
      </c>
      <c r="F2110">
        <v>7.9550594986995062E-8</v>
      </c>
      <c r="G2110">
        <v>1.6693124746788264</v>
      </c>
      <c r="H2110">
        <v>65.138844459742756</v>
      </c>
      <c r="I2110">
        <v>145.21995533700277</v>
      </c>
      <c r="J2110">
        <v>5.1052008620674182E-10</v>
      </c>
      <c r="K2110">
        <v>0.10980555514851471</v>
      </c>
      <c r="L2110">
        <v>14.083125406736249</v>
      </c>
      <c r="M2110">
        <v>18.947978922471279</v>
      </c>
      <c r="N2110">
        <v>15.359974289532252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1.9567796425456494</v>
      </c>
      <c r="X2110">
        <v>0</v>
      </c>
      <c r="Y2110">
        <v>0</v>
      </c>
      <c r="Z2110">
        <v>0</v>
      </c>
      <c r="AA2110">
        <v>0</v>
      </c>
      <c r="AB2110">
        <v>2.0388908040562734</v>
      </c>
      <c r="AC21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11" spans="1:31" x14ac:dyDescent="0.25">
      <c r="A2111" s="1" t="s">
        <v>111</v>
      </c>
      <c r="B2111">
        <v>176</v>
      </c>
      <c r="C2111" s="1" t="s">
        <v>113</v>
      </c>
      <c r="D2111" s="1" t="s">
        <v>527</v>
      </c>
      <c r="E2111">
        <v>2050</v>
      </c>
      <c r="F2111">
        <v>9.0945518581670956E-8</v>
      </c>
      <c r="G2111">
        <v>9.7062512100481927E-10</v>
      </c>
      <c r="H2111">
        <v>75.314264450977049</v>
      </c>
      <c r="I2111">
        <v>144.89642568427462</v>
      </c>
      <c r="J2111">
        <v>5.0670657932056063E-10</v>
      </c>
      <c r="K2111">
        <v>6.5943928273698891E-11</v>
      </c>
      <c r="L2111">
        <v>16.180757645341398</v>
      </c>
      <c r="M2111">
        <v>18.547804493482197</v>
      </c>
      <c r="N2111">
        <v>15.272665891974734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1.8897714917363841</v>
      </c>
      <c r="X2111">
        <v>0</v>
      </c>
      <c r="Y2111">
        <v>0</v>
      </c>
      <c r="Z2111">
        <v>0</v>
      </c>
      <c r="AA2111">
        <v>0</v>
      </c>
      <c r="AB2111">
        <v>1.9675856337946944</v>
      </c>
      <c r="AC21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12" spans="1:31" x14ac:dyDescent="0.25">
      <c r="A2112" s="1" t="s">
        <v>111</v>
      </c>
      <c r="B2112">
        <v>176</v>
      </c>
      <c r="C2112" s="1" t="s">
        <v>113</v>
      </c>
      <c r="D2112" s="1" t="s">
        <v>527</v>
      </c>
      <c r="E2112">
        <v>2051</v>
      </c>
      <c r="F2112">
        <v>1.0421411655205104E-7</v>
      </c>
      <c r="G2112">
        <v>1.034515009517485E-9</v>
      </c>
      <c r="H2112">
        <v>75.314264451106737</v>
      </c>
      <c r="I2112">
        <v>144.30548927621507</v>
      </c>
      <c r="J2112">
        <v>5.0040124048359594E-10</v>
      </c>
      <c r="K2112">
        <v>6.0472663597037761E-11</v>
      </c>
      <c r="L2112">
        <v>16.342472568276705</v>
      </c>
      <c r="M2112">
        <v>18.720524217158928</v>
      </c>
      <c r="N2112">
        <v>14.93558007753769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1.7563561567327215</v>
      </c>
      <c r="X2112">
        <v>0</v>
      </c>
      <c r="Y2112">
        <v>0</v>
      </c>
      <c r="Z2112">
        <v>0</v>
      </c>
      <c r="AA2112">
        <v>0</v>
      </c>
      <c r="AB2112">
        <v>1.8220149515501853</v>
      </c>
      <c r="AC21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13" spans="1:31" x14ac:dyDescent="0.25">
      <c r="A2113" s="1" t="s">
        <v>111</v>
      </c>
      <c r="B2113">
        <v>176</v>
      </c>
      <c r="C2113" s="1" t="s">
        <v>113</v>
      </c>
      <c r="D2113" s="1" t="s">
        <v>527</v>
      </c>
      <c r="E2113">
        <v>2052</v>
      </c>
      <c r="F2113">
        <v>1.1972227437643437E-7</v>
      </c>
      <c r="G2113">
        <v>1.0991272893839974E-9</v>
      </c>
      <c r="H2113">
        <v>80.032442380311181</v>
      </c>
      <c r="I2113">
        <v>144.3054892811972</v>
      </c>
      <c r="J2113">
        <v>4.9550365301844649E-10</v>
      </c>
      <c r="K2113">
        <v>5.3048365998447525E-11</v>
      </c>
      <c r="L2113">
        <v>17.60573934478391</v>
      </c>
      <c r="M2113">
        <v>18.376430698363325</v>
      </c>
      <c r="N2113">
        <v>14.012181137710586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1.6441469240048738</v>
      </c>
      <c r="X2113">
        <v>0</v>
      </c>
      <c r="Y2113">
        <v>0</v>
      </c>
      <c r="Z2113">
        <v>0</v>
      </c>
      <c r="AA2113">
        <v>0</v>
      </c>
      <c r="AB2113">
        <v>1.6991048189218265</v>
      </c>
      <c r="AC21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14" spans="1:31" x14ac:dyDescent="0.25">
      <c r="A2114" s="1" t="s">
        <v>111</v>
      </c>
      <c r="B2114">
        <v>176</v>
      </c>
      <c r="C2114" s="1" t="s">
        <v>113</v>
      </c>
      <c r="D2114" s="1" t="s">
        <v>527</v>
      </c>
      <c r="E2114">
        <v>2053</v>
      </c>
      <c r="F2114">
        <v>1.3789950636834378E-7</v>
      </c>
      <c r="G2114">
        <v>1.1947082353713129E-9</v>
      </c>
      <c r="H2114">
        <v>86.817613411198778</v>
      </c>
      <c r="I2114">
        <v>144.30508033294905</v>
      </c>
      <c r="J2114">
        <v>4.9237210766738977E-10</v>
      </c>
      <c r="K2114">
        <v>4.7967627661641762E-11</v>
      </c>
      <c r="L2114">
        <v>19.109309671183233</v>
      </c>
      <c r="M2114">
        <v>17.782722490268057</v>
      </c>
      <c r="N2114">
        <v>13.108332671365844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1.5389024869028516</v>
      </c>
      <c r="X2114">
        <v>0</v>
      </c>
      <c r="Y2114">
        <v>0</v>
      </c>
      <c r="Z2114">
        <v>0</v>
      </c>
      <c r="AA2114">
        <v>0</v>
      </c>
      <c r="AB2114">
        <v>1.5898757590398629</v>
      </c>
      <c r="AC21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15" spans="1:31" x14ac:dyDescent="0.25">
      <c r="A2115" s="1" t="s">
        <v>111</v>
      </c>
      <c r="B2115">
        <v>176</v>
      </c>
      <c r="C2115" s="1" t="s">
        <v>113</v>
      </c>
      <c r="D2115" s="1" t="s">
        <v>527</v>
      </c>
      <c r="E2115">
        <v>2054</v>
      </c>
      <c r="F2115">
        <v>1.5911883967322224E-7</v>
      </c>
      <c r="G2115">
        <v>1.3232102358520363E-9</v>
      </c>
      <c r="H2115">
        <v>93.795613088170001</v>
      </c>
      <c r="I2115">
        <v>146.27932540008496</v>
      </c>
      <c r="J2115">
        <v>4.8991037887268802E-10</v>
      </c>
      <c r="K2115">
        <v>4.4649769202046941E-11</v>
      </c>
      <c r="L2115">
        <v>20.711588399932353</v>
      </c>
      <c r="M2115">
        <v>17.236312109185814</v>
      </c>
      <c r="N2115">
        <v>12.053532111302646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1.4279254342110272</v>
      </c>
      <c r="X2115">
        <v>0</v>
      </c>
      <c r="Y2115">
        <v>0</v>
      </c>
      <c r="Z2115">
        <v>0</v>
      </c>
      <c r="AA2115">
        <v>0</v>
      </c>
      <c r="AB2115">
        <v>1.47404541586138</v>
      </c>
      <c r="AC21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16" spans="1:31" x14ac:dyDescent="0.25">
      <c r="A2116" s="1" t="s">
        <v>111</v>
      </c>
      <c r="B2116">
        <v>176</v>
      </c>
      <c r="C2116" s="1" t="s">
        <v>113</v>
      </c>
      <c r="D2116" s="1" t="s">
        <v>527</v>
      </c>
      <c r="E2116">
        <v>2055</v>
      </c>
      <c r="F2116">
        <v>1.822561508740767E-7</v>
      </c>
      <c r="G2116">
        <v>1.4733793769994222E-9</v>
      </c>
      <c r="H2116">
        <v>99.93472761842834</v>
      </c>
      <c r="I2116">
        <v>146.57243201624397</v>
      </c>
      <c r="J2116">
        <v>4.8872216118251192E-10</v>
      </c>
      <c r="K2116">
        <v>4.2845424141652361E-11</v>
      </c>
      <c r="L2116">
        <v>22.128345848750275</v>
      </c>
      <c r="M2116">
        <v>16.692901758571868</v>
      </c>
      <c r="N2116">
        <v>11.175539857056979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1.3327900573797946</v>
      </c>
      <c r="X2116">
        <v>0</v>
      </c>
      <c r="Y2116">
        <v>0</v>
      </c>
      <c r="Z2116">
        <v>0</v>
      </c>
      <c r="AA2116">
        <v>0</v>
      </c>
      <c r="AB2116">
        <v>1.3732539999206761</v>
      </c>
      <c r="AC21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17" spans="1:31" x14ac:dyDescent="0.25">
      <c r="A2117" s="1" t="s">
        <v>111</v>
      </c>
      <c r="B2117">
        <v>176</v>
      </c>
      <c r="C2117" s="1" t="s">
        <v>113</v>
      </c>
      <c r="D2117" s="1" t="s">
        <v>527</v>
      </c>
      <c r="E2117">
        <v>2056</v>
      </c>
      <c r="F2117">
        <v>1.9766889304445976E-7</v>
      </c>
      <c r="G2117">
        <v>1.5749485066211765E-9</v>
      </c>
      <c r="H2117">
        <v>106.52080189853447</v>
      </c>
      <c r="I2117">
        <v>144.59821118273558</v>
      </c>
      <c r="J2117">
        <v>4.8851418694373395E-10</v>
      </c>
      <c r="K2117">
        <v>4.1769619465629881E-11</v>
      </c>
      <c r="L2117">
        <v>23.510649087375384</v>
      </c>
      <c r="M2117">
        <v>15.977971627537547</v>
      </c>
      <c r="N2117">
        <v>10.51712243771953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1.2623807389589878</v>
      </c>
      <c r="X2117">
        <v>0</v>
      </c>
      <c r="Y2117">
        <v>0</v>
      </c>
      <c r="Z2117">
        <v>0</v>
      </c>
      <c r="AA2117">
        <v>0</v>
      </c>
      <c r="AB2117">
        <v>1.3002334097997086</v>
      </c>
      <c r="AC21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18" spans="1:31" x14ac:dyDescent="0.25">
      <c r="A2118" s="1" t="s">
        <v>111</v>
      </c>
      <c r="B2118">
        <v>176</v>
      </c>
      <c r="C2118" s="1" t="s">
        <v>113</v>
      </c>
      <c r="D2118" s="1" t="s">
        <v>527</v>
      </c>
      <c r="E2118">
        <v>2057</v>
      </c>
      <c r="F2118">
        <v>2.022646634838494E-7</v>
      </c>
      <c r="G2118">
        <v>1.6063953620446515E-9</v>
      </c>
      <c r="H2118">
        <v>105.42866917273059</v>
      </c>
      <c r="I2118">
        <v>137.54737739133193</v>
      </c>
      <c r="J2118">
        <v>4.8867708942226891E-10</v>
      </c>
      <c r="K2118">
        <v>4.0983318529676187E-11</v>
      </c>
      <c r="L2118">
        <v>23.75154623661815</v>
      </c>
      <c r="M2118">
        <v>16.133362574747181</v>
      </c>
      <c r="N2118">
        <v>10.124567942555545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1.2062550670210133</v>
      </c>
      <c r="X2118">
        <v>0</v>
      </c>
      <c r="Y2118">
        <v>0</v>
      </c>
      <c r="Z2118">
        <v>0</v>
      </c>
      <c r="AA2118">
        <v>0</v>
      </c>
      <c r="AB2118">
        <v>1.2342654544430103</v>
      </c>
      <c r="AC21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19" spans="1:31" x14ac:dyDescent="0.25">
      <c r="A2119" s="1" t="s">
        <v>111</v>
      </c>
      <c r="B2119">
        <v>176</v>
      </c>
      <c r="C2119" s="1" t="s">
        <v>113</v>
      </c>
      <c r="D2119" s="1" t="s">
        <v>527</v>
      </c>
      <c r="E2119">
        <v>2058</v>
      </c>
      <c r="F2119">
        <v>2.0395777430995536E-7</v>
      </c>
      <c r="G2119">
        <v>1.6182482223522976E-9</v>
      </c>
      <c r="H2119">
        <v>103.16196696886709</v>
      </c>
      <c r="I2119">
        <v>132.07290567528133</v>
      </c>
      <c r="J2119">
        <v>4.8747612671668625E-10</v>
      </c>
      <c r="K2119">
        <v>3.9696957978776178E-11</v>
      </c>
      <c r="L2119">
        <v>23.978293533529857</v>
      </c>
      <c r="M2119">
        <v>16.819738401329751</v>
      </c>
      <c r="N2119">
        <v>9.2031465515317414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1.0869079166405378</v>
      </c>
      <c r="X2119">
        <v>0</v>
      </c>
      <c r="Y2119">
        <v>0</v>
      </c>
      <c r="Z2119">
        <v>0</v>
      </c>
      <c r="AA2119">
        <v>0</v>
      </c>
      <c r="AB2119">
        <v>1.0903249092191154</v>
      </c>
      <c r="AC21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20" spans="1:31" x14ac:dyDescent="0.25">
      <c r="A2120" s="1" t="s">
        <v>111</v>
      </c>
      <c r="B2120">
        <v>176</v>
      </c>
      <c r="C2120" s="1" t="s">
        <v>113</v>
      </c>
      <c r="D2120" s="1" t="s">
        <v>527</v>
      </c>
      <c r="E2120">
        <v>2059</v>
      </c>
      <c r="F2120">
        <v>2.0480016190749467E-7</v>
      </c>
      <c r="G2120">
        <v>1.624224931373521E-9</v>
      </c>
      <c r="H2120">
        <v>102.39098515561986</v>
      </c>
      <c r="I2120">
        <v>126.99651404281404</v>
      </c>
      <c r="J2120">
        <v>4.9095446408099539E-10</v>
      </c>
      <c r="K2120">
        <v>4.0771688499522562E-11</v>
      </c>
      <c r="L2120">
        <v>23.644696834088123</v>
      </c>
      <c r="M2120">
        <v>16.449286256129096</v>
      </c>
      <c r="N2120">
        <v>9.8994736517708812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1.101057174457535</v>
      </c>
      <c r="X2120">
        <v>0</v>
      </c>
      <c r="Y2120">
        <v>0</v>
      </c>
      <c r="Z2120">
        <v>0</v>
      </c>
      <c r="AA2120">
        <v>0</v>
      </c>
      <c r="AB2120">
        <v>1.1048379460737117</v>
      </c>
      <c r="AC21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21" spans="1:31" x14ac:dyDescent="0.25">
      <c r="A2121" s="1" t="s">
        <v>111</v>
      </c>
      <c r="B2121">
        <v>176</v>
      </c>
      <c r="C2121" s="1" t="s">
        <v>113</v>
      </c>
      <c r="D2121" s="1" t="s">
        <v>527</v>
      </c>
      <c r="E2121">
        <v>2060</v>
      </c>
      <c r="F2121">
        <v>2.0477403346640323E-7</v>
      </c>
      <c r="G2121">
        <v>1.6240685137227869E-9</v>
      </c>
      <c r="H2121">
        <v>100.53497782693798</v>
      </c>
      <c r="I2121">
        <v>123.11585577258616</v>
      </c>
      <c r="J2121">
        <v>1.3337719076581325E-10</v>
      </c>
      <c r="K2121">
        <v>1.4827026431886596E-11</v>
      </c>
      <c r="L2121">
        <v>22.819651271864526</v>
      </c>
      <c r="M2121">
        <v>15.744574667939263</v>
      </c>
      <c r="N2121">
        <v>11.427632640761551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1.2091652889348175</v>
      </c>
      <c r="X2121">
        <v>0</v>
      </c>
      <c r="Y2121">
        <v>0</v>
      </c>
      <c r="Z2121">
        <v>0</v>
      </c>
      <c r="AA2121">
        <v>0</v>
      </c>
      <c r="AB2121">
        <v>1.226900990157646</v>
      </c>
      <c r="AC21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22" spans="1:31" x14ac:dyDescent="0.25">
      <c r="A2122" s="1" t="s">
        <v>111</v>
      </c>
      <c r="B2122">
        <v>176</v>
      </c>
      <c r="C2122" s="1" t="s">
        <v>113</v>
      </c>
      <c r="D2122" s="1" t="s">
        <v>528</v>
      </c>
      <c r="E2122">
        <v>2021</v>
      </c>
      <c r="F2122">
        <v>70</v>
      </c>
      <c r="G2122">
        <v>0.35</v>
      </c>
      <c r="H2122">
        <v>0.13500000000000001</v>
      </c>
      <c r="I2122">
        <v>0.13500000000000001</v>
      </c>
      <c r="J2122">
        <v>9.9070596725192672</v>
      </c>
      <c r="K2122">
        <v>9.2909090908978212E-2</v>
      </c>
      <c r="L2122">
        <v>5.0969500061724718E-12</v>
      </c>
      <c r="M2122">
        <v>6.2266929732167134E-1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4.2376942837175182</v>
      </c>
      <c r="X2122">
        <v>0</v>
      </c>
      <c r="Y2122">
        <v>0</v>
      </c>
      <c r="Z2122">
        <v>0</v>
      </c>
      <c r="AA2122">
        <v>0</v>
      </c>
      <c r="AB2122">
        <v>4.2376942837221998</v>
      </c>
      <c r="AC21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23" spans="1:31" x14ac:dyDescent="0.25">
      <c r="A2123" s="1" t="s">
        <v>111</v>
      </c>
      <c r="B2123">
        <v>176</v>
      </c>
      <c r="C2123" s="1" t="s">
        <v>113</v>
      </c>
      <c r="D2123" s="1" t="s">
        <v>528</v>
      </c>
      <c r="E2123">
        <v>2022</v>
      </c>
      <c r="F2123">
        <v>70</v>
      </c>
      <c r="G2123">
        <v>0.35</v>
      </c>
      <c r="H2123">
        <v>0.13500000000000001</v>
      </c>
      <c r="I2123">
        <v>0.13500000000000001</v>
      </c>
      <c r="J2123">
        <v>11.105340567472217</v>
      </c>
      <c r="K2123">
        <v>1.3067715674210855E-13</v>
      </c>
      <c r="L2123">
        <v>2.8696527426604352E-3</v>
      </c>
      <c r="M2123">
        <v>2.869652888443406E-3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7.3176942836971719</v>
      </c>
      <c r="X2123">
        <v>0</v>
      </c>
      <c r="Y2123">
        <v>0</v>
      </c>
      <c r="Z2123">
        <v>0</v>
      </c>
      <c r="AA2123">
        <v>0</v>
      </c>
      <c r="AB2123">
        <v>7.3176942836992875</v>
      </c>
      <c r="AC21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24" spans="1:31" x14ac:dyDescent="0.25">
      <c r="A2124" s="1" t="s">
        <v>111</v>
      </c>
      <c r="B2124">
        <v>176</v>
      </c>
      <c r="C2124" s="1" t="s">
        <v>113</v>
      </c>
      <c r="D2124" s="1" t="s">
        <v>528</v>
      </c>
      <c r="E2124">
        <v>2023</v>
      </c>
      <c r="F2124">
        <v>65.333333333333357</v>
      </c>
      <c r="G2124">
        <v>3.8266666666666658</v>
      </c>
      <c r="H2124">
        <v>1.4782499999993473</v>
      </c>
      <c r="I2124">
        <v>1.4782499999520815</v>
      </c>
      <c r="J2124">
        <v>11.173893927376808</v>
      </c>
      <c r="K2124">
        <v>1.0158060606060217</v>
      </c>
      <c r="L2124">
        <v>1.6860332135864121E-2</v>
      </c>
      <c r="M2124">
        <v>1.563063070234106E-2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2.8076942839678578</v>
      </c>
      <c r="X2124">
        <v>0</v>
      </c>
      <c r="Y2124">
        <v>0</v>
      </c>
      <c r="Z2124">
        <v>0</v>
      </c>
      <c r="AA2124">
        <v>0</v>
      </c>
      <c r="AB2124">
        <v>2.807694283898531</v>
      </c>
      <c r="AC21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25" spans="1:31" x14ac:dyDescent="0.25">
      <c r="A2125" s="1" t="s">
        <v>111</v>
      </c>
      <c r="B2125">
        <v>176</v>
      </c>
      <c r="C2125" s="1" t="s">
        <v>113</v>
      </c>
      <c r="D2125" s="1" t="s">
        <v>528</v>
      </c>
      <c r="E2125">
        <v>2024</v>
      </c>
      <c r="F2125">
        <v>60.666666666666721</v>
      </c>
      <c r="G2125">
        <v>7.3033333333332768</v>
      </c>
      <c r="H2125">
        <v>2.8214999999987667</v>
      </c>
      <c r="I2125">
        <v>2.8214999998681947</v>
      </c>
      <c r="J2125">
        <v>7.6505132423862516</v>
      </c>
      <c r="K2125">
        <v>1.9387030303029282</v>
      </c>
      <c r="L2125">
        <v>0.20748642093976544</v>
      </c>
      <c r="M2125">
        <v>0.19031393274631866</v>
      </c>
      <c r="N2125">
        <v>3.3462922639712498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2.9322636462950182</v>
      </c>
      <c r="X2125">
        <v>0</v>
      </c>
      <c r="Y2125">
        <v>0</v>
      </c>
      <c r="Z2125">
        <v>0</v>
      </c>
      <c r="AA2125">
        <v>0</v>
      </c>
      <c r="AB2125">
        <v>2.9322636434870399</v>
      </c>
      <c r="AC21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26" spans="1:31" x14ac:dyDescent="0.25">
      <c r="A2126" s="1" t="s">
        <v>111</v>
      </c>
      <c r="B2126">
        <v>176</v>
      </c>
      <c r="C2126" s="1" t="s">
        <v>113</v>
      </c>
      <c r="D2126" s="1" t="s">
        <v>528</v>
      </c>
      <c r="E2126">
        <v>2025</v>
      </c>
      <c r="F2126">
        <v>56.000000000000071</v>
      </c>
      <c r="G2126">
        <v>7.2799999999999496</v>
      </c>
      <c r="H2126">
        <v>6.2774380232165941</v>
      </c>
      <c r="I2126">
        <v>17.664749998328588</v>
      </c>
      <c r="J2126">
        <v>6.8923650899460558</v>
      </c>
      <c r="K2126">
        <v>1.9325090909090998</v>
      </c>
      <c r="L2126">
        <v>0.70242548985795117</v>
      </c>
      <c r="M2126">
        <v>1.4113429307251419</v>
      </c>
      <c r="N2126">
        <v>3.5057281790941999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2.7164013763396557</v>
      </c>
      <c r="X2126">
        <v>0</v>
      </c>
      <c r="Y2126">
        <v>0</v>
      </c>
      <c r="Z2126">
        <v>0</v>
      </c>
      <c r="AA2126">
        <v>0</v>
      </c>
      <c r="AB2126">
        <v>2.7164028503761974</v>
      </c>
      <c r="AC21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27" spans="1:31" x14ac:dyDescent="0.25">
      <c r="A2127" s="1" t="s">
        <v>111</v>
      </c>
      <c r="B2127">
        <v>176</v>
      </c>
      <c r="C2127" s="1" t="s">
        <v>113</v>
      </c>
      <c r="D2127" s="1" t="s">
        <v>528</v>
      </c>
      <c r="E2127">
        <v>2026</v>
      </c>
      <c r="F2127">
        <v>51.333333333333428</v>
      </c>
      <c r="G2127">
        <v>7.2566666666666171</v>
      </c>
      <c r="H2127">
        <v>13.071138595715645</v>
      </c>
      <c r="I2127">
        <v>32.982219552605933</v>
      </c>
      <c r="J2127">
        <v>3.2510729471753876</v>
      </c>
      <c r="K2127">
        <v>1.7786161018713129</v>
      </c>
      <c r="L2127">
        <v>1.7504943629837988</v>
      </c>
      <c r="M2127">
        <v>2.8888519700284543</v>
      </c>
      <c r="N2127">
        <v>5.8864349410558798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2.9046833035197159</v>
      </c>
      <c r="X2127">
        <v>0</v>
      </c>
      <c r="Y2127">
        <v>0</v>
      </c>
      <c r="Z2127">
        <v>0</v>
      </c>
      <c r="AA2127">
        <v>0</v>
      </c>
      <c r="AB2127">
        <v>2.9265858913217051</v>
      </c>
      <c r="AC21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28" spans="1:31" x14ac:dyDescent="0.25">
      <c r="A2128" s="1" t="s">
        <v>111</v>
      </c>
      <c r="B2128">
        <v>176</v>
      </c>
      <c r="C2128" s="1" t="s">
        <v>113</v>
      </c>
      <c r="D2128" s="1" t="s">
        <v>528</v>
      </c>
      <c r="E2128">
        <v>2027</v>
      </c>
      <c r="F2128">
        <v>46.666666666666792</v>
      </c>
      <c r="G2128">
        <v>7.2333333333332845</v>
      </c>
      <c r="H2128">
        <v>17.677598809256324</v>
      </c>
      <c r="I2128">
        <v>35.69923362131216</v>
      </c>
      <c r="J2128">
        <v>2.1324680045681976</v>
      </c>
      <c r="K2128">
        <v>1.7270540881036427</v>
      </c>
      <c r="L2128">
        <v>2.4224910262870707</v>
      </c>
      <c r="M2128">
        <v>3.1379645956505371</v>
      </c>
      <c r="N2128">
        <v>7.2467389484594236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2.8786663665306151</v>
      </c>
      <c r="X2128">
        <v>0</v>
      </c>
      <c r="Y2128">
        <v>0</v>
      </c>
      <c r="Z2128">
        <v>0</v>
      </c>
      <c r="AA2128">
        <v>0</v>
      </c>
      <c r="AB2128">
        <v>2.9071047758401187</v>
      </c>
      <c r="AC21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29" spans="1:31" x14ac:dyDescent="0.25">
      <c r="A2129" s="1" t="s">
        <v>111</v>
      </c>
      <c r="B2129">
        <v>176</v>
      </c>
      <c r="C2129" s="1" t="s">
        <v>113</v>
      </c>
      <c r="D2129" s="1" t="s">
        <v>528</v>
      </c>
      <c r="E2129">
        <v>2028</v>
      </c>
      <c r="F2129">
        <v>42.000000000000171</v>
      </c>
      <c r="G2129">
        <v>7.209999999999952</v>
      </c>
      <c r="H2129">
        <v>20.073039021751907</v>
      </c>
      <c r="I2129">
        <v>40.074264752560005</v>
      </c>
      <c r="J2129">
        <v>1.1028888251659124</v>
      </c>
      <c r="K2129">
        <v>1.6472953004455544</v>
      </c>
      <c r="L2129">
        <v>2.8376533964840602</v>
      </c>
      <c r="M2129">
        <v>3.7186309871520686</v>
      </c>
      <c r="N2129">
        <v>8.4717494576829946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2.816649516078285</v>
      </c>
      <c r="X2129">
        <v>0</v>
      </c>
      <c r="Y2129">
        <v>0</v>
      </c>
      <c r="Z2129">
        <v>0</v>
      </c>
      <c r="AA2129">
        <v>0</v>
      </c>
      <c r="AB2129">
        <v>2.8664963282845659</v>
      </c>
      <c r="AC21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30" spans="1:31" x14ac:dyDescent="0.25">
      <c r="A2130" s="1" t="s">
        <v>111</v>
      </c>
      <c r="B2130">
        <v>176</v>
      </c>
      <c r="C2130" s="1" t="s">
        <v>113</v>
      </c>
      <c r="D2130" s="1" t="s">
        <v>528</v>
      </c>
      <c r="E2130">
        <v>2029</v>
      </c>
      <c r="F2130">
        <v>37.333333333333549</v>
      </c>
      <c r="G2130">
        <v>7.1866666666666186</v>
      </c>
      <c r="H2130">
        <v>22.074812170712317</v>
      </c>
      <c r="I2130">
        <v>45.866767158970291</v>
      </c>
      <c r="J2130">
        <v>0.3670307966195942</v>
      </c>
      <c r="K2130">
        <v>1.4191959660703573</v>
      </c>
      <c r="L2130">
        <v>3.225140053436629</v>
      </c>
      <c r="M2130">
        <v>4.4851123114952571</v>
      </c>
      <c r="N2130">
        <v>9.393455009482647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2.703968951243076</v>
      </c>
      <c r="X2130">
        <v>0</v>
      </c>
      <c r="Y2130">
        <v>0</v>
      </c>
      <c r="Z2130">
        <v>0</v>
      </c>
      <c r="AA2130">
        <v>0</v>
      </c>
      <c r="AB2130">
        <v>2.7715738889082506</v>
      </c>
      <c r="AC21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31" spans="1:31" x14ac:dyDescent="0.25">
      <c r="A2131" s="1" t="s">
        <v>111</v>
      </c>
      <c r="B2131">
        <v>176</v>
      </c>
      <c r="C2131" s="1" t="s">
        <v>113</v>
      </c>
      <c r="D2131" s="1" t="s">
        <v>528</v>
      </c>
      <c r="E2131">
        <v>2030</v>
      </c>
      <c r="F2131">
        <v>32.666666666666934</v>
      </c>
      <c r="G2131">
        <v>7.1633333333332851</v>
      </c>
      <c r="H2131">
        <v>33.6501916395178</v>
      </c>
      <c r="I2131">
        <v>47.885474241615206</v>
      </c>
      <c r="J2131">
        <v>0.17003619457450062</v>
      </c>
      <c r="K2131">
        <v>1.1220745460048227</v>
      </c>
      <c r="L2131">
        <v>5.0716601363843692</v>
      </c>
      <c r="M2131">
        <v>4.9297523991919103</v>
      </c>
      <c r="N2131">
        <v>8.7075022855625015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5.0716601363842777</v>
      </c>
      <c r="V2131">
        <v>4.9297523991766541</v>
      </c>
      <c r="W2131">
        <v>2.1306704501535716</v>
      </c>
      <c r="X2131">
        <v>0</v>
      </c>
      <c r="Y2131">
        <v>0</v>
      </c>
      <c r="Z2131">
        <v>0.20159908004069546</v>
      </c>
      <c r="AA2131">
        <v>0</v>
      </c>
      <c r="AB2131">
        <v>2.2942123211784873</v>
      </c>
      <c r="AC21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31" s="1">
        <f>IF(AND(H2__2[[#This Row],[Year]]&gt;2029,  H2__2[[#This Row],[Year]]&lt;2041),_xlfn.XLOOKUP(H2__2[[#This Row],[Name.2]],overview_scenarios!A:A,overview_scenarios!S:S)*(H2__2[[#This Row],[PremiumFP]]*Graphs!$U$11)*1000,0)</f>
        <v>11616.295216927527</v>
      </c>
    </row>
    <row r="2132" spans="1:31" x14ac:dyDescent="0.25">
      <c r="A2132" s="1" t="s">
        <v>111</v>
      </c>
      <c r="B2132">
        <v>176</v>
      </c>
      <c r="C2132" s="1" t="s">
        <v>113</v>
      </c>
      <c r="D2132" s="1" t="s">
        <v>528</v>
      </c>
      <c r="E2132">
        <v>2031</v>
      </c>
      <c r="F2132">
        <v>28.000000000000334</v>
      </c>
      <c r="G2132">
        <v>7.1399999999999526</v>
      </c>
      <c r="H2132">
        <v>33.643441639522436</v>
      </c>
      <c r="I2132">
        <v>47.878724242565561</v>
      </c>
      <c r="J2132">
        <v>0.14764697735534885</v>
      </c>
      <c r="K2132">
        <v>1.2253683775812299</v>
      </c>
      <c r="L2132">
        <v>5.0716601363860008</v>
      </c>
      <c r="M2132">
        <v>4.9297523996511297</v>
      </c>
      <c r="N2132">
        <v>10.123940609756175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2.3755756647263833</v>
      </c>
      <c r="X2132">
        <v>0</v>
      </c>
      <c r="Y2132">
        <v>0</v>
      </c>
      <c r="Z2132">
        <v>0</v>
      </c>
      <c r="AA2132">
        <v>0</v>
      </c>
      <c r="AB2132">
        <v>2.5029531986708617</v>
      </c>
      <c r="AC21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33" spans="1:31" x14ac:dyDescent="0.25">
      <c r="A2133" s="1" t="s">
        <v>111</v>
      </c>
      <c r="B2133">
        <v>176</v>
      </c>
      <c r="C2133" s="1" t="s">
        <v>113</v>
      </c>
      <c r="D2133" s="1" t="s">
        <v>528</v>
      </c>
      <c r="E2133">
        <v>2032</v>
      </c>
      <c r="F2133">
        <v>23.333333333333751</v>
      </c>
      <c r="G2133">
        <v>7.1166666666666201</v>
      </c>
      <c r="H2133">
        <v>33.636691639557085</v>
      </c>
      <c r="I2133">
        <v>53.093074499100872</v>
      </c>
      <c r="J2133">
        <v>0.10795705099458452</v>
      </c>
      <c r="K2133">
        <v>1.2181574294186985</v>
      </c>
      <c r="L2133">
        <v>5.2258167657759209</v>
      </c>
      <c r="M2133">
        <v>5.6469569298392601</v>
      </c>
      <c r="N2133">
        <v>10.802701265715909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2.5020133470982535</v>
      </c>
      <c r="X2133">
        <v>0</v>
      </c>
      <c r="Y2133">
        <v>0</v>
      </c>
      <c r="Z2133">
        <v>0</v>
      </c>
      <c r="AA2133">
        <v>0</v>
      </c>
      <c r="AB2133">
        <v>2.594163042248093</v>
      </c>
      <c r="AC21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34" spans="1:31" x14ac:dyDescent="0.25">
      <c r="A2134" s="1" t="s">
        <v>111</v>
      </c>
      <c r="B2134">
        <v>176</v>
      </c>
      <c r="C2134" s="1" t="s">
        <v>113</v>
      </c>
      <c r="D2134" s="1" t="s">
        <v>528</v>
      </c>
      <c r="E2134">
        <v>2033</v>
      </c>
      <c r="F2134">
        <v>18.666666666667201</v>
      </c>
      <c r="G2134">
        <v>7.0933333333332884</v>
      </c>
      <c r="H2134">
        <v>33.629941639630275</v>
      </c>
      <c r="I2134">
        <v>58.609509094301259</v>
      </c>
      <c r="J2134">
        <v>4.8898632885674073E-2</v>
      </c>
      <c r="K2134">
        <v>1.2177264825734433</v>
      </c>
      <c r="L2134">
        <v>5.3635383814154931</v>
      </c>
      <c r="M2134">
        <v>6.2957698422678421</v>
      </c>
      <c r="N2134">
        <v>11.574433646484271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2.5344073879142597</v>
      </c>
      <c r="X2134">
        <v>0</v>
      </c>
      <c r="Y2134">
        <v>0</v>
      </c>
      <c r="Z2134">
        <v>0</v>
      </c>
      <c r="AA2134">
        <v>0</v>
      </c>
      <c r="AB2134">
        <v>2.630003067310557</v>
      </c>
      <c r="AC21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35" spans="1:31" x14ac:dyDescent="0.25">
      <c r="A2135" s="1" t="s">
        <v>111</v>
      </c>
      <c r="B2135">
        <v>176</v>
      </c>
      <c r="C2135" s="1" t="s">
        <v>113</v>
      </c>
      <c r="D2135" s="1" t="s">
        <v>528</v>
      </c>
      <c r="E2135">
        <v>2034</v>
      </c>
      <c r="F2135">
        <v>14.000000000000691</v>
      </c>
      <c r="G2135">
        <v>7.0699999999999559</v>
      </c>
      <c r="H2135">
        <v>33.623191640040844</v>
      </c>
      <c r="I2135">
        <v>64.280142952507461</v>
      </c>
      <c r="J2135">
        <v>4.1147811547161536E-11</v>
      </c>
      <c r="K2135">
        <v>1.2112005325658288</v>
      </c>
      <c r="L2135">
        <v>5.4854224520224335</v>
      </c>
      <c r="M2135">
        <v>6.9900590992457525</v>
      </c>
      <c r="N2135">
        <v>12.31218488554831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2.5398583501940828</v>
      </c>
      <c r="X2135">
        <v>0</v>
      </c>
      <c r="Y2135">
        <v>0</v>
      </c>
      <c r="Z2135">
        <v>0</v>
      </c>
      <c r="AA2135">
        <v>0</v>
      </c>
      <c r="AB2135">
        <v>2.6477112865513237</v>
      </c>
      <c r="AC21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36" spans="1:31" x14ac:dyDescent="0.25">
      <c r="A2136" s="1" t="s">
        <v>111</v>
      </c>
      <c r="B2136">
        <v>176</v>
      </c>
      <c r="C2136" s="1" t="s">
        <v>113</v>
      </c>
      <c r="D2136" s="1" t="s">
        <v>528</v>
      </c>
      <c r="E2136">
        <v>2035</v>
      </c>
      <c r="F2136">
        <v>9.3333333333342825</v>
      </c>
      <c r="G2136">
        <v>7.0466666666666233</v>
      </c>
      <c r="H2136">
        <v>36.084818042584907</v>
      </c>
      <c r="I2136">
        <v>67.509932309488832</v>
      </c>
      <c r="J2136">
        <v>1.5778517506653414E-11</v>
      </c>
      <c r="K2136">
        <v>1.1759439946758263</v>
      </c>
      <c r="L2136">
        <v>5.9675687155552728</v>
      </c>
      <c r="M2136">
        <v>7.6769680623464476</v>
      </c>
      <c r="N2136">
        <v>12.679149229776391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2.4851989693017167</v>
      </c>
      <c r="X2136">
        <v>0</v>
      </c>
      <c r="Y2136">
        <v>0</v>
      </c>
      <c r="Z2136">
        <v>0</v>
      </c>
      <c r="AA2136">
        <v>0</v>
      </c>
      <c r="AB2136">
        <v>2.6098849737874845</v>
      </c>
      <c r="AC21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37" spans="1:31" x14ac:dyDescent="0.25">
      <c r="A2137" s="1" t="s">
        <v>111</v>
      </c>
      <c r="B2137">
        <v>176</v>
      </c>
      <c r="C2137" s="1" t="s">
        <v>113</v>
      </c>
      <c r="D2137" s="1" t="s">
        <v>528</v>
      </c>
      <c r="E2137">
        <v>2036</v>
      </c>
      <c r="F2137">
        <v>4.6666666666681609</v>
      </c>
      <c r="G2137">
        <v>7.0233333333332908</v>
      </c>
      <c r="H2137">
        <v>42.160862141056548</v>
      </c>
      <c r="I2137">
        <v>72.992176755735073</v>
      </c>
      <c r="J2137">
        <v>1.1309988856932262E-11</v>
      </c>
      <c r="K2137">
        <v>1.0679594350963955</v>
      </c>
      <c r="L2137">
        <v>6.9685989588052317</v>
      </c>
      <c r="M2137">
        <v>8.1137643024629522</v>
      </c>
      <c r="N2137">
        <v>12.850855121647658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2.4387590439585187</v>
      </c>
      <c r="X2137">
        <v>0</v>
      </c>
      <c r="Y2137">
        <v>0</v>
      </c>
      <c r="Z2137">
        <v>0</v>
      </c>
      <c r="AA2137">
        <v>0</v>
      </c>
      <c r="AB2137">
        <v>2.5649392773534503</v>
      </c>
      <c r="AC21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38" spans="1:31" x14ac:dyDescent="0.25">
      <c r="A2138" s="1" t="s">
        <v>111</v>
      </c>
      <c r="B2138">
        <v>176</v>
      </c>
      <c r="C2138" s="1" t="s">
        <v>113</v>
      </c>
      <c r="D2138" s="1" t="s">
        <v>528</v>
      </c>
      <c r="E2138">
        <v>2037</v>
      </c>
      <c r="F2138">
        <v>2.2960224987893897E-10</v>
      </c>
      <c r="G2138">
        <v>6.9999999999999583</v>
      </c>
      <c r="H2138">
        <v>50.050326399181088</v>
      </c>
      <c r="I2138">
        <v>73.589290677796711</v>
      </c>
      <c r="J2138">
        <v>7.0111009695737671E-12</v>
      </c>
      <c r="K2138">
        <v>1.0473950774353706</v>
      </c>
      <c r="L2138">
        <v>7.9625263923955609</v>
      </c>
      <c r="M2138">
        <v>7.8022554974746043</v>
      </c>
      <c r="N2138">
        <v>13.69019410236673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2.4766442028167823</v>
      </c>
      <c r="X2138">
        <v>0</v>
      </c>
      <c r="Y2138">
        <v>0</v>
      </c>
      <c r="Z2138">
        <v>0</v>
      </c>
      <c r="AA2138">
        <v>0</v>
      </c>
      <c r="AB2138">
        <v>2.608737341942287</v>
      </c>
      <c r="AC21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39" spans="1:31" x14ac:dyDescent="0.25">
      <c r="A2139" s="1" t="s">
        <v>111</v>
      </c>
      <c r="B2139">
        <v>176</v>
      </c>
      <c r="C2139" s="1" t="s">
        <v>113</v>
      </c>
      <c r="D2139" s="1" t="s">
        <v>528</v>
      </c>
      <c r="E2139">
        <v>2038</v>
      </c>
      <c r="F2139">
        <v>2.3284978771595138E-10</v>
      </c>
      <c r="G2139">
        <v>6.9999999999999591</v>
      </c>
      <c r="H2139">
        <v>51.223614190898275</v>
      </c>
      <c r="I2139">
        <v>84.220759879708865</v>
      </c>
      <c r="J2139">
        <v>6.566486935203134E-12</v>
      </c>
      <c r="K2139">
        <v>1.0473950773178122</v>
      </c>
      <c r="L2139">
        <v>8.2488361913201693</v>
      </c>
      <c r="M2139">
        <v>8.7026210693056818</v>
      </c>
      <c r="N2139">
        <v>14.000936084344929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2.4568725929992268</v>
      </c>
      <c r="X2139">
        <v>0</v>
      </c>
      <c r="Y2139">
        <v>0</v>
      </c>
      <c r="Z2139">
        <v>0</v>
      </c>
      <c r="AA2139">
        <v>0</v>
      </c>
      <c r="AB2139">
        <v>2.5914198976264591</v>
      </c>
      <c r="AC21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40" spans="1:31" x14ac:dyDescent="0.25">
      <c r="A2140" s="1" t="s">
        <v>111</v>
      </c>
      <c r="B2140">
        <v>176</v>
      </c>
      <c r="C2140" s="1" t="s">
        <v>113</v>
      </c>
      <c r="D2140" s="1" t="s">
        <v>528</v>
      </c>
      <c r="E2140">
        <v>2039</v>
      </c>
      <c r="F2140">
        <v>2.4231712159125602E-10</v>
      </c>
      <c r="G2140">
        <v>6.99999999999996</v>
      </c>
      <c r="H2140">
        <v>51.216864191182708</v>
      </c>
      <c r="I2140">
        <v>94.932852990564328</v>
      </c>
      <c r="J2140">
        <v>6.2066874048092921E-12</v>
      </c>
      <c r="K2140">
        <v>1.0150844702093331</v>
      </c>
      <c r="L2140">
        <v>8.4525975301836951</v>
      </c>
      <c r="M2140">
        <v>9.9285020691531081</v>
      </c>
      <c r="N2140">
        <v>14.104099792572622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2.4157960860469778</v>
      </c>
      <c r="X2140">
        <v>0</v>
      </c>
      <c r="Y2140">
        <v>0</v>
      </c>
      <c r="Z2140">
        <v>0</v>
      </c>
      <c r="AA2140">
        <v>0</v>
      </c>
      <c r="AB2140">
        <v>2.5503717223930762</v>
      </c>
      <c r="AC21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41" spans="1:31" x14ac:dyDescent="0.25">
      <c r="A2141" s="1" t="s">
        <v>111</v>
      </c>
      <c r="B2141">
        <v>176</v>
      </c>
      <c r="C2141" s="1" t="s">
        <v>113</v>
      </c>
      <c r="D2141" s="1" t="s">
        <v>528</v>
      </c>
      <c r="E2141">
        <v>2040</v>
      </c>
      <c r="F2141">
        <v>2.6334288866337192E-10</v>
      </c>
      <c r="G2141">
        <v>6.9999999999999609</v>
      </c>
      <c r="H2141">
        <v>51.2101141913124</v>
      </c>
      <c r="I2141">
        <v>107.1937830755944</v>
      </c>
      <c r="J2141">
        <v>5.9150278755986684E-12</v>
      </c>
      <c r="K2141">
        <v>0.95907704521709691</v>
      </c>
      <c r="L2141">
        <v>8.7448824001309902</v>
      </c>
      <c r="M2141">
        <v>11.365528376160174</v>
      </c>
      <c r="N2141">
        <v>13.928641583928073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2.3475437976694256</v>
      </c>
      <c r="X2141">
        <v>0</v>
      </c>
      <c r="Y2141">
        <v>0</v>
      </c>
      <c r="Z2141">
        <v>0</v>
      </c>
      <c r="AA2141">
        <v>0</v>
      </c>
      <c r="AB2141">
        <v>2.480514015911397</v>
      </c>
      <c r="AC21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42" spans="1:31" x14ac:dyDescent="0.25">
      <c r="A2142" s="1" t="s">
        <v>111</v>
      </c>
      <c r="B2142">
        <v>176</v>
      </c>
      <c r="C2142" s="1" t="s">
        <v>113</v>
      </c>
      <c r="D2142" s="1" t="s">
        <v>528</v>
      </c>
      <c r="E2142">
        <v>2041</v>
      </c>
      <c r="F2142">
        <v>2.9198707069195382E-10</v>
      </c>
      <c r="G2142">
        <v>6.9999999999999618</v>
      </c>
      <c r="H2142">
        <v>51.203364191380302</v>
      </c>
      <c r="I2142">
        <v>123.91144044846085</v>
      </c>
      <c r="J2142">
        <v>5.5232282963403687E-12</v>
      </c>
      <c r="K2142">
        <v>0.95907703471521344</v>
      </c>
      <c r="L2142">
        <v>9.3101450977602678</v>
      </c>
      <c r="M2142">
        <v>13.331962885691354</v>
      </c>
      <c r="N2142">
        <v>12.90128638248774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2.1509180854918646</v>
      </c>
      <c r="X2142">
        <v>0</v>
      </c>
      <c r="Y2142">
        <v>0</v>
      </c>
      <c r="Z2142">
        <v>0</v>
      </c>
      <c r="AA2142">
        <v>0</v>
      </c>
      <c r="AB2142">
        <v>2.2610252062115719</v>
      </c>
      <c r="AC21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43" spans="1:31" x14ac:dyDescent="0.25">
      <c r="A2143" s="1" t="s">
        <v>111</v>
      </c>
      <c r="B2143">
        <v>176</v>
      </c>
      <c r="C2143" s="1" t="s">
        <v>113</v>
      </c>
      <c r="D2143" s="1" t="s">
        <v>528</v>
      </c>
      <c r="E2143">
        <v>2042</v>
      </c>
      <c r="F2143">
        <v>3.2673137476190696E-10</v>
      </c>
      <c r="G2143">
        <v>6.9999999999999627</v>
      </c>
      <c r="H2143">
        <v>51.196614191430854</v>
      </c>
      <c r="I2143">
        <v>132.04451764616698</v>
      </c>
      <c r="J2143">
        <v>5.3164018898920788E-12</v>
      </c>
      <c r="K2143">
        <v>0.62043537654893832</v>
      </c>
      <c r="L2143">
        <v>9.864812667562159</v>
      </c>
      <c r="M2143">
        <v>14.776890127228505</v>
      </c>
      <c r="N2143">
        <v>12.736999119797831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2.0141468990826401</v>
      </c>
      <c r="X2143">
        <v>0</v>
      </c>
      <c r="Y2143">
        <v>0</v>
      </c>
      <c r="Z2143">
        <v>0</v>
      </c>
      <c r="AA2143">
        <v>0</v>
      </c>
      <c r="AB2143">
        <v>2.1306377293991643</v>
      </c>
      <c r="AC21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44" spans="1:31" x14ac:dyDescent="0.25">
      <c r="A2144" s="1" t="s">
        <v>111</v>
      </c>
      <c r="B2144">
        <v>176</v>
      </c>
      <c r="C2144" s="1" t="s">
        <v>113</v>
      </c>
      <c r="D2144" s="1" t="s">
        <v>528</v>
      </c>
      <c r="E2144">
        <v>2043</v>
      </c>
      <c r="F2144">
        <v>3.6761656154219755E-10</v>
      </c>
      <c r="G2144">
        <v>6.9999999999999636</v>
      </c>
      <c r="H2144">
        <v>49.846614191458514</v>
      </c>
      <c r="I2144">
        <v>130.69451765650518</v>
      </c>
      <c r="J2144">
        <v>5.3077159341357587E-12</v>
      </c>
      <c r="K2144">
        <v>0.61285343395525094</v>
      </c>
      <c r="L2144">
        <v>9.8195007723196852</v>
      </c>
      <c r="M2144">
        <v>15.471074262062242</v>
      </c>
      <c r="N2144">
        <v>13.595400419860889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2.0520601530251765</v>
      </c>
      <c r="X2144">
        <v>0</v>
      </c>
      <c r="Y2144">
        <v>0</v>
      </c>
      <c r="Z2144">
        <v>0</v>
      </c>
      <c r="AA2144">
        <v>0</v>
      </c>
      <c r="AB2144">
        <v>2.1656170176608689</v>
      </c>
      <c r="AC21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45" spans="1:31" x14ac:dyDescent="0.25">
      <c r="A2145" s="1" t="s">
        <v>111</v>
      </c>
      <c r="B2145">
        <v>176</v>
      </c>
      <c r="C2145" s="1" t="s">
        <v>113</v>
      </c>
      <c r="D2145" s="1" t="s">
        <v>528</v>
      </c>
      <c r="E2145">
        <v>2044</v>
      </c>
      <c r="F2145">
        <v>4.1444051340394584E-10</v>
      </c>
      <c r="G2145">
        <v>6.9999999999999645</v>
      </c>
      <c r="H2145">
        <v>48.496614191700907</v>
      </c>
      <c r="I2145">
        <v>139.71983853507282</v>
      </c>
      <c r="J2145">
        <v>5.2184833005577541E-12</v>
      </c>
      <c r="K2145">
        <v>0.50157626714896075</v>
      </c>
      <c r="L2145">
        <v>9.8642437800156966</v>
      </c>
      <c r="M2145">
        <v>16.981796331646915</v>
      </c>
      <c r="N2145">
        <v>13.654221099566486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2.01461472263445</v>
      </c>
      <c r="X2145">
        <v>0</v>
      </c>
      <c r="Y2145">
        <v>0</v>
      </c>
      <c r="Z2145">
        <v>0</v>
      </c>
      <c r="AA2145">
        <v>0</v>
      </c>
      <c r="AB2145">
        <v>2.1241444485487286</v>
      </c>
      <c r="AC21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46" spans="1:31" x14ac:dyDescent="0.25">
      <c r="A2146" s="1" t="s">
        <v>111</v>
      </c>
      <c r="B2146">
        <v>176</v>
      </c>
      <c r="C2146" s="1" t="s">
        <v>113</v>
      </c>
      <c r="D2146" s="1" t="s">
        <v>528</v>
      </c>
      <c r="E2146">
        <v>2045</v>
      </c>
      <c r="F2146">
        <v>4.6838340309276404E-10</v>
      </c>
      <c r="G2146">
        <v>6.9999999999999662</v>
      </c>
      <c r="H2146">
        <v>51.249346176804593</v>
      </c>
      <c r="I2146">
        <v>148.31461811752862</v>
      </c>
      <c r="J2146">
        <v>5.1435977680993414E-12</v>
      </c>
      <c r="K2146">
        <v>0.46045237049114501</v>
      </c>
      <c r="L2146">
        <v>10.512839931666903</v>
      </c>
      <c r="M2146">
        <v>17.823480813077335</v>
      </c>
      <c r="N2146">
        <v>13.699869625755404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1.9608915449015822</v>
      </c>
      <c r="X2146">
        <v>0</v>
      </c>
      <c r="Y2146">
        <v>0</v>
      </c>
      <c r="Z2146">
        <v>0</v>
      </c>
      <c r="AA2146">
        <v>0</v>
      </c>
      <c r="AB2146">
        <v>2.0653264736420516</v>
      </c>
      <c r="AC21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47" spans="1:31" x14ac:dyDescent="0.25">
      <c r="A2147" s="1" t="s">
        <v>111</v>
      </c>
      <c r="B2147">
        <v>176</v>
      </c>
      <c r="C2147" s="1" t="s">
        <v>113</v>
      </c>
      <c r="D2147" s="1" t="s">
        <v>528</v>
      </c>
      <c r="E2147">
        <v>2046</v>
      </c>
      <c r="F2147">
        <v>5.3055620657547862E-10</v>
      </c>
      <c r="G2147">
        <v>6.999999999999968</v>
      </c>
      <c r="H2147">
        <v>58.587429392089533</v>
      </c>
      <c r="I2147">
        <v>149.94083549851277</v>
      </c>
      <c r="J2147">
        <v>5.0668495531941552E-12</v>
      </c>
      <c r="K2147">
        <v>0.46045237047767923</v>
      </c>
      <c r="L2147">
        <v>12.074683504523959</v>
      </c>
      <c r="M2147">
        <v>17.764272986764968</v>
      </c>
      <c r="N2147">
        <v>13.701996050715957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1.8856694338680471</v>
      </c>
      <c r="X2147">
        <v>0</v>
      </c>
      <c r="Y2147">
        <v>0</v>
      </c>
      <c r="Z2147">
        <v>0</v>
      </c>
      <c r="AA2147">
        <v>0</v>
      </c>
      <c r="AB2147">
        <v>1.9808850553949746</v>
      </c>
      <c r="AC21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48" spans="1:31" x14ac:dyDescent="0.25">
      <c r="A2148" s="1" t="s">
        <v>111</v>
      </c>
      <c r="B2148">
        <v>176</v>
      </c>
      <c r="C2148" s="1" t="s">
        <v>113</v>
      </c>
      <c r="D2148" s="1" t="s">
        <v>528</v>
      </c>
      <c r="E2148">
        <v>2047</v>
      </c>
      <c r="F2148">
        <v>6.023510190337547E-10</v>
      </c>
      <c r="G2148">
        <v>6.9999999999999707</v>
      </c>
      <c r="H2148">
        <v>65.289917947405712</v>
      </c>
      <c r="I2148">
        <v>150.48089043050993</v>
      </c>
      <c r="J2148">
        <v>4.9879221592430588E-12</v>
      </c>
      <c r="K2148">
        <v>0.46045237047696697</v>
      </c>
      <c r="L2148">
        <v>13.589306178773464</v>
      </c>
      <c r="M2148">
        <v>17.855031951198054</v>
      </c>
      <c r="N2148">
        <v>13.593717528450741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1.7848421523777587</v>
      </c>
      <c r="X2148">
        <v>0</v>
      </c>
      <c r="Y2148">
        <v>0</v>
      </c>
      <c r="Z2148">
        <v>0</v>
      </c>
      <c r="AA2148">
        <v>0</v>
      </c>
      <c r="AB2148">
        <v>1.871356970445508</v>
      </c>
      <c r="AC21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49" spans="1:31" x14ac:dyDescent="0.25">
      <c r="A2149" s="1" t="s">
        <v>111</v>
      </c>
      <c r="B2149">
        <v>176</v>
      </c>
      <c r="C2149" s="1" t="s">
        <v>113</v>
      </c>
      <c r="D2149" s="1" t="s">
        <v>528</v>
      </c>
      <c r="E2149">
        <v>2048</v>
      </c>
      <c r="F2149">
        <v>6.8548702323590351E-10</v>
      </c>
      <c r="G2149">
        <v>3.4999999999999716</v>
      </c>
      <c r="H2149">
        <v>77.437888153394709</v>
      </c>
      <c r="I2149">
        <v>154.94823937833183</v>
      </c>
      <c r="J2149">
        <v>4.9321917805882121E-12</v>
      </c>
      <c r="K2149">
        <v>0.23022618368843817</v>
      </c>
      <c r="L2149">
        <v>16.137843007977459</v>
      </c>
      <c r="M2149">
        <v>17.543966675323386</v>
      </c>
      <c r="N2149">
        <v>13.08575498887163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1.7058558590593502</v>
      </c>
      <c r="X2149">
        <v>0</v>
      </c>
      <c r="Y2149">
        <v>0</v>
      </c>
      <c r="Z2149">
        <v>0</v>
      </c>
      <c r="AA2149">
        <v>0</v>
      </c>
      <c r="AB2149">
        <v>1.7882906911787673</v>
      </c>
      <c r="AC21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50" spans="1:31" x14ac:dyDescent="0.25">
      <c r="A2150" s="1" t="s">
        <v>111</v>
      </c>
      <c r="B2150">
        <v>176</v>
      </c>
      <c r="C2150" s="1" t="s">
        <v>113</v>
      </c>
      <c r="D2150" s="1" t="s">
        <v>528</v>
      </c>
      <c r="E2150">
        <v>2049</v>
      </c>
      <c r="F2150">
        <v>7.8197668064510412E-10</v>
      </c>
      <c r="G2150">
        <v>4.0280794880859933E-12</v>
      </c>
      <c r="H2150">
        <v>87.076596824726465</v>
      </c>
      <c r="I2150">
        <v>160.43239046423705</v>
      </c>
      <c r="J2150">
        <v>4.9041825304347798E-12</v>
      </c>
      <c r="K2150">
        <v>2.3771339851920443E-13</v>
      </c>
      <c r="L2150">
        <v>18.247420431352641</v>
      </c>
      <c r="M2150">
        <v>17.435538637235204</v>
      </c>
      <c r="N2150">
        <v>12.818885091695156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1.6473510674646723</v>
      </c>
      <c r="X2150">
        <v>0</v>
      </c>
      <c r="Y2150">
        <v>0</v>
      </c>
      <c r="Z2150">
        <v>0</v>
      </c>
      <c r="AA2150">
        <v>0</v>
      </c>
      <c r="AB2150">
        <v>1.7256536061062513</v>
      </c>
      <c r="AC21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51" spans="1:31" x14ac:dyDescent="0.25">
      <c r="A2151" s="1" t="s">
        <v>111</v>
      </c>
      <c r="B2151">
        <v>176</v>
      </c>
      <c r="C2151" s="1" t="s">
        <v>113</v>
      </c>
      <c r="D2151" s="1" t="s">
        <v>528</v>
      </c>
      <c r="E2151">
        <v>2050</v>
      </c>
      <c r="F2151">
        <v>8.9409766409364867E-10</v>
      </c>
      <c r="G2151">
        <v>4.3976314341880388E-12</v>
      </c>
      <c r="H2151">
        <v>95.782422797021994</v>
      </c>
      <c r="I2151">
        <v>174.59383521448754</v>
      </c>
      <c r="J2151">
        <v>4.8707826694898756E-12</v>
      </c>
      <c r="K2151">
        <v>2.2438586897958069E-13</v>
      </c>
      <c r="L2151">
        <v>19.992449459382968</v>
      </c>
      <c r="M2151">
        <v>17.807336291354776</v>
      </c>
      <c r="N2151">
        <v>12.203610041092885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1.564449464964432</v>
      </c>
      <c r="X2151">
        <v>0</v>
      </c>
      <c r="Y2151">
        <v>0</v>
      </c>
      <c r="Z2151">
        <v>0</v>
      </c>
      <c r="AA2151">
        <v>0</v>
      </c>
      <c r="AB2151">
        <v>1.6444994689500947</v>
      </c>
      <c r="AC21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52" spans="1:31" x14ac:dyDescent="0.25">
      <c r="A2152" s="1" t="s">
        <v>111</v>
      </c>
      <c r="B2152">
        <v>176</v>
      </c>
      <c r="C2152" s="1" t="s">
        <v>113</v>
      </c>
      <c r="D2152" s="1" t="s">
        <v>528</v>
      </c>
      <c r="E2152">
        <v>2051</v>
      </c>
      <c r="F2152">
        <v>1.0246624726564203E-9</v>
      </c>
      <c r="G2152">
        <v>4.7411548573531758E-12</v>
      </c>
      <c r="H2152">
        <v>101.31840161242707</v>
      </c>
      <c r="I2152">
        <v>178.38564966307902</v>
      </c>
      <c r="J2152">
        <v>4.8235925401132953E-12</v>
      </c>
      <c r="K2152">
        <v>2.0181858941358719E-13</v>
      </c>
      <c r="L2152">
        <v>21.253625692198614</v>
      </c>
      <c r="M2152">
        <v>17.650467005659308</v>
      </c>
      <c r="N2152">
        <v>11.093711616000869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1.4434898793325905</v>
      </c>
      <c r="X2152">
        <v>0</v>
      </c>
      <c r="Y2152">
        <v>0</v>
      </c>
      <c r="Z2152">
        <v>0</v>
      </c>
      <c r="AA2152">
        <v>0</v>
      </c>
      <c r="AB2152">
        <v>1.5188184308314394</v>
      </c>
      <c r="AC21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53" spans="1:31" x14ac:dyDescent="0.25">
      <c r="A2153" s="1" t="s">
        <v>111</v>
      </c>
      <c r="B2153">
        <v>176</v>
      </c>
      <c r="C2153" s="1" t="s">
        <v>113</v>
      </c>
      <c r="D2153" s="1" t="s">
        <v>528</v>
      </c>
      <c r="E2153">
        <v>2052</v>
      </c>
      <c r="F2153">
        <v>1.1772565428013609E-9</v>
      </c>
      <c r="G2153">
        <v>5.1655766983924205E-12</v>
      </c>
      <c r="H2153">
        <v>106.49566947706404</v>
      </c>
      <c r="I2153">
        <v>178.69647085324323</v>
      </c>
      <c r="J2153">
        <v>4.7873543954393315E-12</v>
      </c>
      <c r="K2153">
        <v>1.8313475220311361E-13</v>
      </c>
      <c r="L2153">
        <v>22.727296615408449</v>
      </c>
      <c r="M2153">
        <v>17.319116312391429</v>
      </c>
      <c r="N2153">
        <v>9.9523142523716892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1.3235960697368401</v>
      </c>
      <c r="X2153">
        <v>0</v>
      </c>
      <c r="Y2153">
        <v>0</v>
      </c>
      <c r="Z2153">
        <v>0</v>
      </c>
      <c r="AA2153">
        <v>0</v>
      </c>
      <c r="AB2153">
        <v>1.3887780430077232</v>
      </c>
      <c r="AC21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54" spans="1:31" x14ac:dyDescent="0.25">
      <c r="A2154" s="1" t="s">
        <v>111</v>
      </c>
      <c r="B2154">
        <v>176</v>
      </c>
      <c r="C2154" s="1" t="s">
        <v>113</v>
      </c>
      <c r="D2154" s="1" t="s">
        <v>528</v>
      </c>
      <c r="E2154">
        <v>2053</v>
      </c>
      <c r="F2154">
        <v>1.3560472650586153E-9</v>
      </c>
      <c r="G2154">
        <v>5.7540335928081621E-12</v>
      </c>
      <c r="H2154">
        <v>111.98752680600849</v>
      </c>
      <c r="I2154">
        <v>177.29941001219956</v>
      </c>
      <c r="J2154">
        <v>4.7760681048880707E-12</v>
      </c>
      <c r="K2154">
        <v>1.756288550359849E-13</v>
      </c>
      <c r="L2154">
        <v>23.927459672188082</v>
      </c>
      <c r="M2154">
        <v>16.969554209728944</v>
      </c>
      <c r="N2154">
        <v>9.1028818929879982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1.2323261036546518</v>
      </c>
      <c r="X2154">
        <v>0</v>
      </c>
      <c r="Y2154">
        <v>0</v>
      </c>
      <c r="Z2154">
        <v>0</v>
      </c>
      <c r="AA2154">
        <v>0</v>
      </c>
      <c r="AB2154">
        <v>1.2943714429711708</v>
      </c>
      <c r="AC21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55" spans="1:31" x14ac:dyDescent="0.25">
      <c r="A2155" s="1" t="s">
        <v>111</v>
      </c>
      <c r="B2155">
        <v>176</v>
      </c>
      <c r="C2155" s="1" t="s">
        <v>113</v>
      </c>
      <c r="D2155" s="1" t="s">
        <v>528</v>
      </c>
      <c r="E2155">
        <v>2054</v>
      </c>
      <c r="F2155">
        <v>1.563741295947814E-9</v>
      </c>
      <c r="G2155">
        <v>6.4783378981791477E-12</v>
      </c>
      <c r="H2155">
        <v>113.61204605438223</v>
      </c>
      <c r="I2155">
        <v>179.1205453596348</v>
      </c>
      <c r="J2155">
        <v>4.7697455404269832E-12</v>
      </c>
      <c r="K2155">
        <v>1.7287872707707426E-13</v>
      </c>
      <c r="L2155">
        <v>24.467302192802819</v>
      </c>
      <c r="M2155">
        <v>16.912742025799716</v>
      </c>
      <c r="N2155">
        <v>8.6189645496505527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1.1415574472830001</v>
      </c>
      <c r="X2155">
        <v>0</v>
      </c>
      <c r="Y2155">
        <v>0</v>
      </c>
      <c r="Z2155">
        <v>0</v>
      </c>
      <c r="AA2155">
        <v>0</v>
      </c>
      <c r="AB2155">
        <v>1.1899920885796516</v>
      </c>
      <c r="AC21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56" spans="1:31" x14ac:dyDescent="0.25">
      <c r="A2156" s="1" t="s">
        <v>111</v>
      </c>
      <c r="B2156">
        <v>176</v>
      </c>
      <c r="C2156" s="1" t="s">
        <v>113</v>
      </c>
      <c r="D2156" s="1" t="s">
        <v>528</v>
      </c>
      <c r="E2156">
        <v>2055</v>
      </c>
      <c r="F2156">
        <v>1.7804739678649644E-9</v>
      </c>
      <c r="G2156">
        <v>7.1964497475161729E-12</v>
      </c>
      <c r="H2156">
        <v>116.53500038642342</v>
      </c>
      <c r="I2156">
        <v>175.96160656435441</v>
      </c>
      <c r="J2156">
        <v>4.7677567919363817E-12</v>
      </c>
      <c r="K2156">
        <v>1.6929929723915048E-13</v>
      </c>
      <c r="L2156">
        <v>25.395635482601765</v>
      </c>
      <c r="M2156">
        <v>16.725807711216145</v>
      </c>
      <c r="N2156">
        <v>7.870954449291677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1.0493373773439367</v>
      </c>
      <c r="X2156">
        <v>0</v>
      </c>
      <c r="Y2156">
        <v>0</v>
      </c>
      <c r="Z2156">
        <v>0</v>
      </c>
      <c r="AA2156">
        <v>0</v>
      </c>
      <c r="AB2156">
        <v>1.0910985614303721</v>
      </c>
      <c r="AC21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57" spans="1:31" x14ac:dyDescent="0.25">
      <c r="A2157" s="1" t="s">
        <v>111</v>
      </c>
      <c r="B2157">
        <v>176</v>
      </c>
      <c r="C2157" s="1" t="s">
        <v>113</v>
      </c>
      <c r="D2157" s="1" t="s">
        <v>528</v>
      </c>
      <c r="E2157">
        <v>2056</v>
      </c>
      <c r="F2157">
        <v>1.9007247899093444E-9</v>
      </c>
      <c r="G2157">
        <v>7.5376112823384658E-12</v>
      </c>
      <c r="H2157">
        <v>117.47538701957751</v>
      </c>
      <c r="I2157">
        <v>174.12392517479819</v>
      </c>
      <c r="J2157">
        <v>4.7770314892668363E-12</v>
      </c>
      <c r="K2157">
        <v>1.6902751272465859E-13</v>
      </c>
      <c r="L2157">
        <v>25.669421292947348</v>
      </c>
      <c r="M2157">
        <v>16.674444142640166</v>
      </c>
      <c r="N2157">
        <v>7.6580978050638473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.97577296812464032</v>
      </c>
      <c r="X2157">
        <v>0</v>
      </c>
      <c r="Y2157">
        <v>0</v>
      </c>
      <c r="Z2157">
        <v>0</v>
      </c>
      <c r="AA2157">
        <v>0</v>
      </c>
      <c r="AB2157">
        <v>1.0298230097656655</v>
      </c>
      <c r="AC21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58" spans="1:31" x14ac:dyDescent="0.25">
      <c r="A2158" s="1" t="s">
        <v>111</v>
      </c>
      <c r="B2158">
        <v>176</v>
      </c>
      <c r="C2158" s="1" t="s">
        <v>113</v>
      </c>
      <c r="D2158" s="1" t="s">
        <v>528</v>
      </c>
      <c r="E2158">
        <v>2057</v>
      </c>
      <c r="F2158">
        <v>1.9358034841440744E-9</v>
      </c>
      <c r="G2158">
        <v>7.6405943158741997E-12</v>
      </c>
      <c r="H2158">
        <v>113.71755060124904</v>
      </c>
      <c r="I2158">
        <v>173.52006370297352</v>
      </c>
      <c r="J2158">
        <v>4.7834667976924534E-12</v>
      </c>
      <c r="K2158">
        <v>1.6759942097486016E-13</v>
      </c>
      <c r="L2158">
        <v>25.374062898136359</v>
      </c>
      <c r="M2158">
        <v>17.446348798017326</v>
      </c>
      <c r="N2158">
        <v>7.1778494067497043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.89888871375585477</v>
      </c>
      <c r="X2158">
        <v>0</v>
      </c>
      <c r="Y2158">
        <v>0</v>
      </c>
      <c r="Z2158">
        <v>0</v>
      </c>
      <c r="AA2158">
        <v>0</v>
      </c>
      <c r="AB2158">
        <v>0.95563653396239134</v>
      </c>
      <c r="AC21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59" spans="1:31" x14ac:dyDescent="0.25">
      <c r="A2159" s="1" t="s">
        <v>111</v>
      </c>
      <c r="B2159">
        <v>176</v>
      </c>
      <c r="C2159" s="1" t="s">
        <v>113</v>
      </c>
      <c r="D2159" s="1" t="s">
        <v>528</v>
      </c>
      <c r="E2159">
        <v>2058</v>
      </c>
      <c r="F2159">
        <v>1.9496788166349763E-9</v>
      </c>
      <c r="G2159">
        <v>7.684121550323173E-12</v>
      </c>
      <c r="H2159">
        <v>112.53751281026217</v>
      </c>
      <c r="I2159">
        <v>166.07277941811418</v>
      </c>
      <c r="J2159">
        <v>4.781700116498355E-12</v>
      </c>
      <c r="K2159">
        <v>1.648032705548297E-13</v>
      </c>
      <c r="L2159">
        <v>25.933814396634592</v>
      </c>
      <c r="M2159">
        <v>17.765046708766143</v>
      </c>
      <c r="N2159">
        <v>6.3022922132827155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.79894833573543655</v>
      </c>
      <c r="X2159">
        <v>0</v>
      </c>
      <c r="Y2159">
        <v>0</v>
      </c>
      <c r="Z2159">
        <v>0</v>
      </c>
      <c r="AA2159">
        <v>0</v>
      </c>
      <c r="AB2159">
        <v>0.82739965018228057</v>
      </c>
      <c r="AC21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60" spans="1:31" x14ac:dyDescent="0.25">
      <c r="A2160" s="1" t="s">
        <v>111</v>
      </c>
      <c r="B2160">
        <v>176</v>
      </c>
      <c r="C2160" s="1" t="s">
        <v>113</v>
      </c>
      <c r="D2160" s="1" t="s">
        <v>528</v>
      </c>
      <c r="E2160">
        <v>2059</v>
      </c>
      <c r="F2160">
        <v>1.9568761030350303E-9</v>
      </c>
      <c r="G2160">
        <v>7.7077379106333563E-12</v>
      </c>
      <c r="H2160">
        <v>112.5375128107456</v>
      </c>
      <c r="I2160">
        <v>160.54470162559005</v>
      </c>
      <c r="J2160">
        <v>4.2493107944005917E-12</v>
      </c>
      <c r="K2160">
        <v>1.5078940768126817E-13</v>
      </c>
      <c r="L2160">
        <v>25.91069543641359</v>
      </c>
      <c r="M2160">
        <v>17.385027254173</v>
      </c>
      <c r="N2160">
        <v>6.7008031278588769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.88715150106879004</v>
      </c>
      <c r="X2160">
        <v>0</v>
      </c>
      <c r="Y2160">
        <v>0</v>
      </c>
      <c r="Z2160">
        <v>0</v>
      </c>
      <c r="AA2160">
        <v>0</v>
      </c>
      <c r="AB2160">
        <v>0.90181139371563657</v>
      </c>
      <c r="AC21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61" spans="1:31" x14ac:dyDescent="0.25">
      <c r="A2161" s="1" t="s">
        <v>111</v>
      </c>
      <c r="B2161">
        <v>176</v>
      </c>
      <c r="C2161" s="1" t="s">
        <v>113</v>
      </c>
      <c r="D2161" s="1" t="s">
        <v>528</v>
      </c>
      <c r="E2161">
        <v>2060</v>
      </c>
      <c r="F2161">
        <v>1.9566191532153349E-9</v>
      </c>
      <c r="G2161">
        <v>7.7072081206852611E-12</v>
      </c>
      <c r="H2161">
        <v>112.53751281061591</v>
      </c>
      <c r="I2161">
        <v>148.27702154055996</v>
      </c>
      <c r="J2161">
        <v>1.2930318269970168E-12</v>
      </c>
      <c r="K2161">
        <v>3.5211492402909526E-14</v>
      </c>
      <c r="L2161">
        <v>25.188357323371427</v>
      </c>
      <c r="M2161">
        <v>16.758498162974746</v>
      </c>
      <c r="N2161">
        <v>8.053604962823357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.95759866323185472</v>
      </c>
      <c r="X2161">
        <v>0</v>
      </c>
      <c r="Y2161">
        <v>0</v>
      </c>
      <c r="Z2161">
        <v>0</v>
      </c>
      <c r="AA2161">
        <v>0</v>
      </c>
      <c r="AB2161">
        <v>0.97313145836549397</v>
      </c>
      <c r="AC21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62" spans="1:31" x14ac:dyDescent="0.25">
      <c r="A2162" s="1" t="s">
        <v>111</v>
      </c>
      <c r="B2162">
        <v>176</v>
      </c>
      <c r="C2162" s="1" t="s">
        <v>113</v>
      </c>
      <c r="D2162" s="1" t="s">
        <v>533</v>
      </c>
      <c r="E2162">
        <v>2021</v>
      </c>
      <c r="F2162">
        <v>70</v>
      </c>
      <c r="G2162">
        <v>0.35</v>
      </c>
      <c r="H2162">
        <v>0.13500000000000001</v>
      </c>
      <c r="I2162">
        <v>0.13500000000000001</v>
      </c>
      <c r="J2162">
        <v>9.9074341176135938</v>
      </c>
      <c r="K2162">
        <v>9.2909090908890657E-2</v>
      </c>
      <c r="L2162">
        <v>1.2262567028908775E-10</v>
      </c>
      <c r="M2162">
        <v>1.9330536677103883E-1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4.2088083403315366</v>
      </c>
      <c r="X2162">
        <v>0</v>
      </c>
      <c r="Y2162">
        <v>0</v>
      </c>
      <c r="Z2162">
        <v>0</v>
      </c>
      <c r="AA2162">
        <v>0</v>
      </c>
      <c r="AB2162">
        <v>4.2088083403384298</v>
      </c>
      <c r="AC21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63" spans="1:31" x14ac:dyDescent="0.25">
      <c r="A2163" s="1" t="s">
        <v>111</v>
      </c>
      <c r="B2163">
        <v>176</v>
      </c>
      <c r="C2163" s="1" t="s">
        <v>113</v>
      </c>
      <c r="D2163" s="1" t="s">
        <v>533</v>
      </c>
      <c r="E2163">
        <v>2022</v>
      </c>
      <c r="F2163">
        <v>70</v>
      </c>
      <c r="G2163">
        <v>0.35</v>
      </c>
      <c r="H2163">
        <v>0.13500000000000001</v>
      </c>
      <c r="I2163">
        <v>0.13500000000000001</v>
      </c>
      <c r="J2163">
        <v>11.105715013384124</v>
      </c>
      <c r="K2163">
        <v>2.0639399712654318E-13</v>
      </c>
      <c r="L2163">
        <v>2.86965278562252E-3</v>
      </c>
      <c r="M2163">
        <v>2.869652789473823E-3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7.2888083404078561</v>
      </c>
      <c r="X2163">
        <v>0</v>
      </c>
      <c r="Y2163">
        <v>0</v>
      </c>
      <c r="Z2163">
        <v>0</v>
      </c>
      <c r="AA2163">
        <v>0</v>
      </c>
      <c r="AB2163">
        <v>7.2888083404299433</v>
      </c>
      <c r="AC21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64" spans="1:31" x14ac:dyDescent="0.25">
      <c r="A2164" s="1" t="s">
        <v>111</v>
      </c>
      <c r="B2164">
        <v>176</v>
      </c>
      <c r="C2164" s="1" t="s">
        <v>113</v>
      </c>
      <c r="D2164" s="1" t="s">
        <v>533</v>
      </c>
      <c r="E2164">
        <v>2023</v>
      </c>
      <c r="F2164">
        <v>65.33333333335105</v>
      </c>
      <c r="G2164">
        <v>0.32666666666666694</v>
      </c>
      <c r="H2164">
        <v>1.4782499999984788</v>
      </c>
      <c r="I2164">
        <v>1.4782499999971319</v>
      </c>
      <c r="J2164">
        <v>12.103359731660342</v>
      </c>
      <c r="K2164">
        <v>8.6715151514989999E-2</v>
      </c>
      <c r="L2164">
        <v>1.6860332653130233E-2</v>
      </c>
      <c r="M2164">
        <v>1.5630185926344853E-2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3.8238083406363064</v>
      </c>
      <c r="X2164">
        <v>0</v>
      </c>
      <c r="Y2164">
        <v>0</v>
      </c>
      <c r="Z2164">
        <v>0</v>
      </c>
      <c r="AA2164">
        <v>0</v>
      </c>
      <c r="AB2164">
        <v>3.8238083406652015</v>
      </c>
      <c r="AC21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65" spans="1:31" x14ac:dyDescent="0.25">
      <c r="A2165" s="1" t="s">
        <v>111</v>
      </c>
      <c r="B2165">
        <v>176</v>
      </c>
      <c r="C2165" s="1" t="s">
        <v>113</v>
      </c>
      <c r="D2165" s="1" t="s">
        <v>533</v>
      </c>
      <c r="E2165">
        <v>2024</v>
      </c>
      <c r="F2165">
        <v>60.666666666702348</v>
      </c>
      <c r="G2165">
        <v>0.30333333333333379</v>
      </c>
      <c r="H2165">
        <v>2.8214999999926667</v>
      </c>
      <c r="I2165">
        <v>2.8214999999854982</v>
      </c>
      <c r="J2165">
        <v>4.4835856739308131</v>
      </c>
      <c r="K2165">
        <v>8.0521212121066194E-2</v>
      </c>
      <c r="L2165">
        <v>0.22738132050277704</v>
      </c>
      <c r="M2165">
        <v>0.20940300145087551</v>
      </c>
      <c r="N2165">
        <v>8.3328238700177444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3.9718897920219054</v>
      </c>
      <c r="X2165">
        <v>0</v>
      </c>
      <c r="Y2165">
        <v>0</v>
      </c>
      <c r="Z2165">
        <v>0</v>
      </c>
      <c r="AA2165">
        <v>0</v>
      </c>
      <c r="AB2165">
        <v>3.9718897813373135</v>
      </c>
      <c r="AC21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66" spans="1:31" x14ac:dyDescent="0.25">
      <c r="A2166" s="1" t="s">
        <v>111</v>
      </c>
      <c r="B2166">
        <v>176</v>
      </c>
      <c r="C2166" s="1" t="s">
        <v>113</v>
      </c>
      <c r="D2166" s="1" t="s">
        <v>533</v>
      </c>
      <c r="E2166">
        <v>2025</v>
      </c>
      <c r="F2166">
        <v>56.000000000053859</v>
      </c>
      <c r="G2166">
        <v>0.28000000000000064</v>
      </c>
      <c r="H2166">
        <v>17.664749999956911</v>
      </c>
      <c r="I2166">
        <v>17.664749999918524</v>
      </c>
      <c r="J2166">
        <v>2.6511676606807195</v>
      </c>
      <c r="K2166">
        <v>6.6853706636152546E-2</v>
      </c>
      <c r="L2166">
        <v>2.3130017450591382</v>
      </c>
      <c r="M2166">
        <v>1.6818729563188348</v>
      </c>
      <c r="N2166">
        <v>7.7316230058735513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3.5234385955907448</v>
      </c>
      <c r="X2166">
        <v>0</v>
      </c>
      <c r="Y2166">
        <v>0</v>
      </c>
      <c r="Z2166">
        <v>0</v>
      </c>
      <c r="AA2166">
        <v>0</v>
      </c>
      <c r="AB2166">
        <v>3.5442374123761669</v>
      </c>
      <c r="AC21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67" spans="1:31" x14ac:dyDescent="0.25">
      <c r="A2167" s="1" t="s">
        <v>111</v>
      </c>
      <c r="B2167">
        <v>176</v>
      </c>
      <c r="C2167" s="1" t="s">
        <v>113</v>
      </c>
      <c r="D2167" s="1" t="s">
        <v>533</v>
      </c>
      <c r="E2167">
        <v>2026</v>
      </c>
      <c r="F2167">
        <v>51.333333333408206</v>
      </c>
      <c r="G2167">
        <v>0.25666666666666749</v>
      </c>
      <c r="H2167">
        <v>20.947089926383885</v>
      </c>
      <c r="I2167">
        <v>38.295399145702781</v>
      </c>
      <c r="J2167">
        <v>0.34200920547265401</v>
      </c>
      <c r="K2167">
        <v>3.8404486168491146E-2</v>
      </c>
      <c r="L2167">
        <v>3.106705655773994</v>
      </c>
      <c r="M2167">
        <v>3.944396334110027</v>
      </c>
      <c r="N2167">
        <v>8.1231233132964569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3.1627184389133136</v>
      </c>
      <c r="X2167">
        <v>0</v>
      </c>
      <c r="Y2167">
        <v>0</v>
      </c>
      <c r="Z2167">
        <v>0</v>
      </c>
      <c r="AA2167">
        <v>0</v>
      </c>
      <c r="AB2167">
        <v>3.2940600100347188</v>
      </c>
      <c r="AC21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68" spans="1:31" x14ac:dyDescent="0.25">
      <c r="A2168" s="1" t="s">
        <v>111</v>
      </c>
      <c r="B2168">
        <v>176</v>
      </c>
      <c r="C2168" s="1" t="s">
        <v>113</v>
      </c>
      <c r="D2168" s="1" t="s">
        <v>533</v>
      </c>
      <c r="E2168">
        <v>2027</v>
      </c>
      <c r="F2168">
        <v>46.666666666766034</v>
      </c>
      <c r="G2168">
        <v>0.23333333333333436</v>
      </c>
      <c r="H2168">
        <v>20.940339927684263</v>
      </c>
      <c r="I2168">
        <v>42.622847672964106</v>
      </c>
      <c r="J2168">
        <v>0.21914385368205649</v>
      </c>
      <c r="K2168">
        <v>2.5766168144827989E-2</v>
      </c>
      <c r="L2168">
        <v>3.1515704881627413</v>
      </c>
      <c r="M2168">
        <v>4.4947073905887747</v>
      </c>
      <c r="N2168">
        <v>8.7747193977561189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3.0061095852297726</v>
      </c>
      <c r="X2168">
        <v>0</v>
      </c>
      <c r="Y2168">
        <v>0</v>
      </c>
      <c r="Z2168">
        <v>0</v>
      </c>
      <c r="AA2168">
        <v>0</v>
      </c>
      <c r="AB2168">
        <v>3.1346802889920835</v>
      </c>
      <c r="AC21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69" spans="1:31" x14ac:dyDescent="0.25">
      <c r="A2169" s="1" t="s">
        <v>111</v>
      </c>
      <c r="B2169">
        <v>176</v>
      </c>
      <c r="C2169" s="1" t="s">
        <v>113</v>
      </c>
      <c r="D2169" s="1" t="s">
        <v>533</v>
      </c>
      <c r="E2169">
        <v>2028</v>
      </c>
      <c r="F2169">
        <v>42.000000000128161</v>
      </c>
      <c r="G2169">
        <v>0.2100000000000013</v>
      </c>
      <c r="H2169">
        <v>20.93358992866289</v>
      </c>
      <c r="I2169">
        <v>46.157605355223019</v>
      </c>
      <c r="J2169">
        <v>6.2062349640540179E-2</v>
      </c>
      <c r="K2169">
        <v>2.1104569739187833E-2</v>
      </c>
      <c r="L2169">
        <v>3.1730823602246812</v>
      </c>
      <c r="M2169">
        <v>4.9352099883074683</v>
      </c>
      <c r="N2169">
        <v>9.5867206682997512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2.8604122938895831</v>
      </c>
      <c r="X2169">
        <v>0</v>
      </c>
      <c r="Y2169">
        <v>0</v>
      </c>
      <c r="Z2169">
        <v>0</v>
      </c>
      <c r="AA2169">
        <v>0</v>
      </c>
      <c r="AB2169">
        <v>2.9945512198751825</v>
      </c>
      <c r="AC21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70" spans="1:31" x14ac:dyDescent="0.25">
      <c r="A2170" s="1" t="s">
        <v>111</v>
      </c>
      <c r="B2170">
        <v>176</v>
      </c>
      <c r="C2170" s="1" t="s">
        <v>113</v>
      </c>
      <c r="D2170" s="1" t="s">
        <v>533</v>
      </c>
      <c r="E2170">
        <v>2029</v>
      </c>
      <c r="F2170">
        <v>37.333333333495752</v>
      </c>
      <c r="G2170">
        <v>0.18666666666666826</v>
      </c>
      <c r="H2170">
        <v>20.926839930188311</v>
      </c>
      <c r="I2170">
        <v>50.227350354209065</v>
      </c>
      <c r="J2170">
        <v>6.8929596908397817E-9</v>
      </c>
      <c r="K2170">
        <v>1.2278729879235046E-2</v>
      </c>
      <c r="L2170">
        <v>3.2183851529247276</v>
      </c>
      <c r="M2170">
        <v>5.5128538982744262</v>
      </c>
      <c r="N2170">
        <v>10.145483539991957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2.6972924455538525</v>
      </c>
      <c r="X2170">
        <v>0</v>
      </c>
      <c r="Y2170">
        <v>0</v>
      </c>
      <c r="Z2170">
        <v>0</v>
      </c>
      <c r="AA2170">
        <v>0</v>
      </c>
      <c r="AB2170">
        <v>2.8258178521812405</v>
      </c>
      <c r="AC21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71" spans="1:31" x14ac:dyDescent="0.25">
      <c r="A2171" s="1" t="s">
        <v>111</v>
      </c>
      <c r="B2171">
        <v>176</v>
      </c>
      <c r="C2171" s="1" t="s">
        <v>113</v>
      </c>
      <c r="D2171" s="1" t="s">
        <v>533</v>
      </c>
      <c r="E2171">
        <v>2030</v>
      </c>
      <c r="F2171">
        <v>32.666666666870434</v>
      </c>
      <c r="G2171">
        <v>0.1633333333333353</v>
      </c>
      <c r="H2171">
        <v>26.585600816805378</v>
      </c>
      <c r="I2171">
        <v>53.144089946658283</v>
      </c>
      <c r="J2171">
        <v>4.1906213776391741E-9</v>
      </c>
      <c r="K2171">
        <v>4.1512091416865318E-3</v>
      </c>
      <c r="L2171">
        <v>4.1801427289409405</v>
      </c>
      <c r="M2171">
        <v>5.8193529649840681</v>
      </c>
      <c r="N2171">
        <v>9.9965831118824706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4.1801427289349498</v>
      </c>
      <c r="V2171">
        <v>5.8193529649760523</v>
      </c>
      <c r="W2171">
        <v>2.3677872677417322</v>
      </c>
      <c r="X2171">
        <v>0</v>
      </c>
      <c r="Y2171">
        <v>0</v>
      </c>
      <c r="Z2171">
        <v>7.471264928850499E-2</v>
      </c>
      <c r="AA2171">
        <v>0</v>
      </c>
      <c r="AB2171">
        <v>2.5188243849934477</v>
      </c>
      <c r="AC21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71" s="1">
        <f>IF(AND(H2__2[[#This Row],[Year]]&gt;2029,  H2__2[[#This Row],[Year]]&lt;2041),_xlfn.XLOOKUP(H2__2[[#This Row],[Name.2]],overview_scenarios!A:A,overview_scenarios!S:S)*(H2__2[[#This Row],[PremiumFP]]*Graphs!$U$11)*1000,0)</f>
        <v>4305.0007490056523</v>
      </c>
    </row>
    <row r="2172" spans="1:31" x14ac:dyDescent="0.25">
      <c r="A2172" s="1" t="s">
        <v>111</v>
      </c>
      <c r="B2172">
        <v>176</v>
      </c>
      <c r="C2172" s="1" t="s">
        <v>113</v>
      </c>
      <c r="D2172" s="1" t="s">
        <v>533</v>
      </c>
      <c r="E2172">
        <v>2031</v>
      </c>
      <c r="F2172">
        <v>28.000000000254744</v>
      </c>
      <c r="G2172">
        <v>0.1400000000000024</v>
      </c>
      <c r="H2172">
        <v>26.578850818301802</v>
      </c>
      <c r="I2172">
        <v>54.382578564000539</v>
      </c>
      <c r="J2172">
        <v>4.5734699261011349E-9</v>
      </c>
      <c r="K2172">
        <v>5.6188653303178189E-3</v>
      </c>
      <c r="L2172">
        <v>4.2100622632309035</v>
      </c>
      <c r="M2172">
        <v>6.1019057577206732</v>
      </c>
      <c r="N2172">
        <v>11.180847503967783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2.5605349630081178</v>
      </c>
      <c r="X2172">
        <v>0</v>
      </c>
      <c r="Y2172">
        <v>0</v>
      </c>
      <c r="Z2172">
        <v>0</v>
      </c>
      <c r="AA2172">
        <v>0</v>
      </c>
      <c r="AB2172">
        <v>2.6755116699899313</v>
      </c>
      <c r="AC21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73" spans="1:31" x14ac:dyDescent="0.25">
      <c r="A2173" s="1" t="s">
        <v>111</v>
      </c>
      <c r="B2173">
        <v>176</v>
      </c>
      <c r="C2173" s="1" t="s">
        <v>113</v>
      </c>
      <c r="D2173" s="1" t="s">
        <v>533</v>
      </c>
      <c r="E2173">
        <v>2032</v>
      </c>
      <c r="F2173">
        <v>23.333333333652803</v>
      </c>
      <c r="G2173">
        <v>0.11666666666666967</v>
      </c>
      <c r="H2173">
        <v>27.708622968764498</v>
      </c>
      <c r="I2173">
        <v>58.949410189719252</v>
      </c>
      <c r="J2173">
        <v>4.6713925918031153E-9</v>
      </c>
      <c r="K2173">
        <v>7.6742061746223472E-3</v>
      </c>
      <c r="L2173">
        <v>4.5168645663488194</v>
      </c>
      <c r="M2173">
        <v>6.6604967898115612</v>
      </c>
      <c r="N2173">
        <v>11.818723603936064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2.59302592995564</v>
      </c>
      <c r="X2173">
        <v>0</v>
      </c>
      <c r="Y2173">
        <v>0</v>
      </c>
      <c r="Z2173">
        <v>0</v>
      </c>
      <c r="AA2173">
        <v>0</v>
      </c>
      <c r="AB2173">
        <v>2.7034145998875396</v>
      </c>
      <c r="AC21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74" spans="1:31" x14ac:dyDescent="0.25">
      <c r="A2174" s="1" t="s">
        <v>111</v>
      </c>
      <c r="B2174">
        <v>176</v>
      </c>
      <c r="C2174" s="1" t="s">
        <v>113</v>
      </c>
      <c r="D2174" s="1" t="s">
        <v>533</v>
      </c>
      <c r="E2174">
        <v>2033</v>
      </c>
      <c r="F2174">
        <v>18.666666667072082</v>
      </c>
      <c r="G2174">
        <v>9.3333333333337196E-2</v>
      </c>
      <c r="H2174">
        <v>31.817497657047095</v>
      </c>
      <c r="I2174">
        <v>60.505643841952086</v>
      </c>
      <c r="J2174">
        <v>4.6611986758357655E-9</v>
      </c>
      <c r="K2174">
        <v>6.1393649397570565E-3</v>
      </c>
      <c r="L2174">
        <v>5.2978111857743366</v>
      </c>
      <c r="M2174">
        <v>6.8294730769515679</v>
      </c>
      <c r="N2174">
        <v>12.369778138988472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2.5852248744173392</v>
      </c>
      <c r="X2174">
        <v>0</v>
      </c>
      <c r="Y2174">
        <v>0</v>
      </c>
      <c r="Z2174">
        <v>0</v>
      </c>
      <c r="AA2174">
        <v>0</v>
      </c>
      <c r="AB2174">
        <v>2.7011498241166705</v>
      </c>
      <c r="AC21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75" spans="1:31" x14ac:dyDescent="0.25">
      <c r="A2175" s="1" t="s">
        <v>111</v>
      </c>
      <c r="B2175">
        <v>176</v>
      </c>
      <c r="C2175" s="1" t="s">
        <v>113</v>
      </c>
      <c r="D2175" s="1" t="s">
        <v>533</v>
      </c>
      <c r="E2175">
        <v>2034</v>
      </c>
      <c r="F2175">
        <v>14.000000000528216</v>
      </c>
      <c r="G2175">
        <v>7.0000000000005197E-2</v>
      </c>
      <c r="H2175">
        <v>36.313972045642771</v>
      </c>
      <c r="I2175">
        <v>61.681636094305816</v>
      </c>
      <c r="J2175">
        <v>4.5087761027801985E-9</v>
      </c>
      <c r="K2175">
        <v>4.6045237048245452E-3</v>
      </c>
      <c r="L2175">
        <v>6.1764580022056883</v>
      </c>
      <c r="M2175">
        <v>7.11782778128795</v>
      </c>
      <c r="N2175">
        <v>12.705869875391885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2.5490490343950634</v>
      </c>
      <c r="X2175">
        <v>0</v>
      </c>
      <c r="Y2175">
        <v>0</v>
      </c>
      <c r="Z2175">
        <v>0</v>
      </c>
      <c r="AA2175">
        <v>0</v>
      </c>
      <c r="AB2175">
        <v>2.6707651526267773</v>
      </c>
      <c r="AC21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76" spans="1:31" x14ac:dyDescent="0.25">
      <c r="A2176" s="1" t="s">
        <v>111</v>
      </c>
      <c r="B2176">
        <v>176</v>
      </c>
      <c r="C2176" s="1" t="s">
        <v>113</v>
      </c>
      <c r="D2176" s="1" t="s">
        <v>533</v>
      </c>
      <c r="E2176">
        <v>2035</v>
      </c>
      <c r="F2176">
        <v>9.3333333340595406</v>
      </c>
      <c r="G2176">
        <v>4.6666666666674142E-2</v>
      </c>
      <c r="H2176">
        <v>40.002938704719121</v>
      </c>
      <c r="I2176">
        <v>67.947592981982652</v>
      </c>
      <c r="J2176">
        <v>4.2688597643567767E-9</v>
      </c>
      <c r="K2176">
        <v>3.0696824698543397E-3</v>
      </c>
      <c r="L2176">
        <v>6.9464828496325453</v>
      </c>
      <c r="M2176">
        <v>7.9246443383768863</v>
      </c>
      <c r="N2176">
        <v>12.626355910512231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2.4661704845299441</v>
      </c>
      <c r="X2176">
        <v>0</v>
      </c>
      <c r="Y2176">
        <v>0</v>
      </c>
      <c r="Z2176">
        <v>0</v>
      </c>
      <c r="AA2176">
        <v>0</v>
      </c>
      <c r="AB2176">
        <v>2.5934740224366841</v>
      </c>
      <c r="AC21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77" spans="1:31" x14ac:dyDescent="0.25">
      <c r="A2177" s="1" t="s">
        <v>111</v>
      </c>
      <c r="B2177">
        <v>176</v>
      </c>
      <c r="C2177" s="1" t="s">
        <v>113</v>
      </c>
      <c r="D2177" s="1" t="s">
        <v>533</v>
      </c>
      <c r="E2177">
        <v>2036</v>
      </c>
      <c r="F2177">
        <v>4.6666666678079451</v>
      </c>
      <c r="G2177">
        <v>2.3333333333349988E-2</v>
      </c>
      <c r="H2177">
        <v>43.987523018053878</v>
      </c>
      <c r="I2177">
        <v>74.270147639833795</v>
      </c>
      <c r="J2177">
        <v>4.1841003575028526E-9</v>
      </c>
      <c r="K2177">
        <v>1.5348412348526023E-3</v>
      </c>
      <c r="L2177">
        <v>7.5010405651657699</v>
      </c>
      <c r="M2177">
        <v>8.4173178287758432</v>
      </c>
      <c r="N2177">
        <v>13.080763653012424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2.4636433049107684</v>
      </c>
      <c r="X2177">
        <v>0</v>
      </c>
      <c r="Y2177">
        <v>0</v>
      </c>
      <c r="Z2177">
        <v>0</v>
      </c>
      <c r="AA2177">
        <v>0</v>
      </c>
      <c r="AB2177">
        <v>2.5951343919561571</v>
      </c>
      <c r="AC21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78" spans="1:31" x14ac:dyDescent="0.25">
      <c r="A2178" s="1" t="s">
        <v>111</v>
      </c>
      <c r="B2178">
        <v>176</v>
      </c>
      <c r="C2178" s="1" t="s">
        <v>113</v>
      </c>
      <c r="D2178" s="1" t="s">
        <v>533</v>
      </c>
      <c r="E2178">
        <v>2037</v>
      </c>
      <c r="F2178">
        <v>1.6669465308732638E-7</v>
      </c>
      <c r="G2178">
        <v>1.8296817093638373E-12</v>
      </c>
      <c r="H2178">
        <v>50.12598472386405</v>
      </c>
      <c r="I2178">
        <v>76.590985275273425</v>
      </c>
      <c r="J2178">
        <v>3.557141063340727E-9</v>
      </c>
      <c r="K2178">
        <v>1.4142320140104986E-13</v>
      </c>
      <c r="L2178">
        <v>8.2386918850621473</v>
      </c>
      <c r="M2178">
        <v>8.2542944171483494</v>
      </c>
      <c r="N2178">
        <v>14.008048630515077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2.5103806024853226</v>
      </c>
      <c r="X2178">
        <v>0</v>
      </c>
      <c r="Y2178">
        <v>0</v>
      </c>
      <c r="Z2178">
        <v>0</v>
      </c>
      <c r="AA2178">
        <v>0</v>
      </c>
      <c r="AB2178">
        <v>2.6484015893214257</v>
      </c>
      <c r="AC21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79" spans="1:31" x14ac:dyDescent="0.25">
      <c r="A2179" s="1" t="s">
        <v>111</v>
      </c>
      <c r="B2179">
        <v>176</v>
      </c>
      <c r="C2179" s="1" t="s">
        <v>113</v>
      </c>
      <c r="D2179" s="1" t="s">
        <v>533</v>
      </c>
      <c r="E2179">
        <v>2038</v>
      </c>
      <c r="F2179">
        <v>1.6930313943183909E-7</v>
      </c>
      <c r="G2179">
        <v>1.8485301629368468E-12</v>
      </c>
      <c r="H2179">
        <v>53.387752038996247</v>
      </c>
      <c r="I2179">
        <v>82.360688877155823</v>
      </c>
      <c r="J2179">
        <v>3.5329569469362467E-9</v>
      </c>
      <c r="K2179">
        <v>1.4220395917018654E-13</v>
      </c>
      <c r="L2179">
        <v>8.7339312416804251</v>
      </c>
      <c r="M2179">
        <v>8.6575957329372013</v>
      </c>
      <c r="N2179">
        <v>14.609723465188704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2.5203160169238732</v>
      </c>
      <c r="X2179">
        <v>0</v>
      </c>
      <c r="Y2179">
        <v>0</v>
      </c>
      <c r="Z2179">
        <v>0</v>
      </c>
      <c r="AA2179">
        <v>0</v>
      </c>
      <c r="AB2179">
        <v>2.6619176501124033</v>
      </c>
      <c r="AC21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80" spans="1:31" x14ac:dyDescent="0.25">
      <c r="A2180" s="1" t="s">
        <v>111</v>
      </c>
      <c r="B2180">
        <v>176</v>
      </c>
      <c r="C2180" s="1" t="s">
        <v>113</v>
      </c>
      <c r="D2180" s="1" t="s">
        <v>533</v>
      </c>
      <c r="E2180">
        <v>2039</v>
      </c>
      <c r="F2180">
        <v>1.7738063619338151E-7</v>
      </c>
      <c r="G2180">
        <v>1.9078414854544584E-12</v>
      </c>
      <c r="H2180">
        <v>53.381002042177933</v>
      </c>
      <c r="I2180">
        <v>94.359979834471147</v>
      </c>
      <c r="J2180">
        <v>3.4648548464059383E-9</v>
      </c>
      <c r="K2180">
        <v>1.4160712043494315E-13</v>
      </c>
      <c r="L2180">
        <v>8.9827957258060547</v>
      </c>
      <c r="M2180">
        <v>9.9967178933459646</v>
      </c>
      <c r="N2180">
        <v>14.519010663342833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2.4580297166000635</v>
      </c>
      <c r="X2180">
        <v>0</v>
      </c>
      <c r="Y2180">
        <v>0</v>
      </c>
      <c r="Z2180">
        <v>0</v>
      </c>
      <c r="AA2180">
        <v>0</v>
      </c>
      <c r="AB2180">
        <v>2.5976963088213201</v>
      </c>
      <c r="AC21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81" spans="1:31" x14ac:dyDescent="0.25">
      <c r="A2181" s="1" t="s">
        <v>111</v>
      </c>
      <c r="B2181">
        <v>176</v>
      </c>
      <c r="C2181" s="1" t="s">
        <v>113</v>
      </c>
      <c r="D2181" s="1" t="s">
        <v>533</v>
      </c>
      <c r="E2181">
        <v>2040</v>
      </c>
      <c r="F2181">
        <v>1.947793024352747E-7</v>
      </c>
      <c r="G2181">
        <v>2.0615282380124866E-12</v>
      </c>
      <c r="H2181">
        <v>53.374252043736952</v>
      </c>
      <c r="I2181">
        <v>102.31391095530419</v>
      </c>
      <c r="J2181">
        <v>3.4240484355520431E-9</v>
      </c>
      <c r="K2181">
        <v>1.4733823248780831E-13</v>
      </c>
      <c r="L2181">
        <v>9.2786888713919016</v>
      </c>
      <c r="M2181">
        <v>11.114474462487131</v>
      </c>
      <c r="N2181">
        <v>14.607095221736554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2.3724474103593023</v>
      </c>
      <c r="X2181">
        <v>0</v>
      </c>
      <c r="Y2181">
        <v>0</v>
      </c>
      <c r="Z2181">
        <v>0</v>
      </c>
      <c r="AA2181">
        <v>0</v>
      </c>
      <c r="AB2181">
        <v>2.4933661091200023</v>
      </c>
      <c r="AC21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82" spans="1:31" x14ac:dyDescent="0.25">
      <c r="A2182" s="1" t="s">
        <v>111</v>
      </c>
      <c r="B2182">
        <v>176</v>
      </c>
      <c r="C2182" s="1" t="s">
        <v>113</v>
      </c>
      <c r="D2182" s="1" t="s">
        <v>533</v>
      </c>
      <c r="E2182">
        <v>2041</v>
      </c>
      <c r="F2182">
        <v>2.177676624140046E-7</v>
      </c>
      <c r="G2182">
        <v>2.2505166273235027E-12</v>
      </c>
      <c r="H2182">
        <v>53.367502044994616</v>
      </c>
      <c r="I2182">
        <v>114.44014127881131</v>
      </c>
      <c r="J2182">
        <v>3.3449857732999676E-9</v>
      </c>
      <c r="K2182">
        <v>1.5001604515360031E-13</v>
      </c>
      <c r="L2182">
        <v>9.7481416975562905</v>
      </c>
      <c r="M2182">
        <v>12.605297272691224</v>
      </c>
      <c r="N2182">
        <v>14.150009457627741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2.1980673257978198</v>
      </c>
      <c r="X2182">
        <v>0</v>
      </c>
      <c r="Y2182">
        <v>0</v>
      </c>
      <c r="Z2182">
        <v>0</v>
      </c>
      <c r="AA2182">
        <v>0</v>
      </c>
      <c r="AB2182">
        <v>2.3237651046571051</v>
      </c>
      <c r="AC21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83" spans="1:31" x14ac:dyDescent="0.25">
      <c r="A2183" s="1" t="s">
        <v>111</v>
      </c>
      <c r="B2183">
        <v>176</v>
      </c>
      <c r="C2183" s="1" t="s">
        <v>113</v>
      </c>
      <c r="D2183" s="1" t="s">
        <v>533</v>
      </c>
      <c r="E2183">
        <v>2042</v>
      </c>
      <c r="F2183">
        <v>2.4476230910408504E-7</v>
      </c>
      <c r="G2183">
        <v>2.4605132874948142E-12</v>
      </c>
      <c r="H2183">
        <v>53.360752046102256</v>
      </c>
      <c r="I2183">
        <v>121.8222398129971</v>
      </c>
      <c r="J2183">
        <v>3.2969855150763849E-9</v>
      </c>
      <c r="K2183">
        <v>1.5417626239413186E-13</v>
      </c>
      <c r="L2183">
        <v>10.344457777870058</v>
      </c>
      <c r="M2183">
        <v>13.938401856245676</v>
      </c>
      <c r="N2183">
        <v>13.71804866911558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2.1078920560965462</v>
      </c>
      <c r="X2183">
        <v>0</v>
      </c>
      <c r="Y2183">
        <v>0</v>
      </c>
      <c r="Z2183">
        <v>0</v>
      </c>
      <c r="AA2183">
        <v>0</v>
      </c>
      <c r="AB2183">
        <v>2.2188894135903237</v>
      </c>
      <c r="AC21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84" spans="1:31" x14ac:dyDescent="0.25">
      <c r="A2184" s="1" t="s">
        <v>111</v>
      </c>
      <c r="B2184">
        <v>176</v>
      </c>
      <c r="C2184" s="1" t="s">
        <v>113</v>
      </c>
      <c r="D2184" s="1" t="s">
        <v>533</v>
      </c>
      <c r="E2184">
        <v>2043</v>
      </c>
      <c r="F2184">
        <v>2.7619656945706697E-7</v>
      </c>
      <c r="G2184">
        <v>2.7442710367836432E-12</v>
      </c>
      <c r="H2184">
        <v>52.010752046820478</v>
      </c>
      <c r="I2184">
        <v>120.47223981762978</v>
      </c>
      <c r="J2184">
        <v>3.3432767569997362E-9</v>
      </c>
      <c r="K2184">
        <v>1.6833840454179974E-13</v>
      </c>
      <c r="L2184">
        <v>10.355201507341636</v>
      </c>
      <c r="M2184">
        <v>14.659484658522699</v>
      </c>
      <c r="N2184">
        <v>14.484804482484861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2.1352297379982734</v>
      </c>
      <c r="X2184">
        <v>0</v>
      </c>
      <c r="Y2184">
        <v>0</v>
      </c>
      <c r="Z2184">
        <v>0</v>
      </c>
      <c r="AA2184">
        <v>0</v>
      </c>
      <c r="AB2184">
        <v>2.2417185609989967</v>
      </c>
      <c r="AC21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85" spans="1:31" x14ac:dyDescent="0.25">
      <c r="A2185" s="1" t="s">
        <v>111</v>
      </c>
      <c r="B2185">
        <v>176</v>
      </c>
      <c r="C2185" s="1" t="s">
        <v>113</v>
      </c>
      <c r="D2185" s="1" t="s">
        <v>533</v>
      </c>
      <c r="E2185">
        <v>2044</v>
      </c>
      <c r="F2185">
        <v>3.1222432308227505E-7</v>
      </c>
      <c r="G2185">
        <v>3.0513003824717342E-12</v>
      </c>
      <c r="H2185">
        <v>50.660752049429782</v>
      </c>
      <c r="I2185">
        <v>131.04513905341449</v>
      </c>
      <c r="J2185">
        <v>3.3619358083385836E-9</v>
      </c>
      <c r="K2185">
        <v>1.7754700354457903E-13</v>
      </c>
      <c r="L2185">
        <v>10.257402448378359</v>
      </c>
      <c r="M2185">
        <v>16.022904251244046</v>
      </c>
      <c r="N2185">
        <v>14.72113206632639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2.1124200369672135</v>
      </c>
      <c r="X2185">
        <v>0</v>
      </c>
      <c r="Y2185">
        <v>0</v>
      </c>
      <c r="Z2185">
        <v>0</v>
      </c>
      <c r="AA2185">
        <v>0</v>
      </c>
      <c r="AB2185">
        <v>2.2188038081378409</v>
      </c>
      <c r="AC21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86" spans="1:31" x14ac:dyDescent="0.25">
      <c r="A2186" s="1" t="s">
        <v>111</v>
      </c>
      <c r="B2186">
        <v>176</v>
      </c>
      <c r="C2186" s="1" t="s">
        <v>113</v>
      </c>
      <c r="D2186" s="1" t="s">
        <v>533</v>
      </c>
      <c r="E2186">
        <v>2045</v>
      </c>
      <c r="F2186">
        <v>3.5349688484736923E-7</v>
      </c>
      <c r="G2186">
        <v>3.3647140184002494E-12</v>
      </c>
      <c r="H2186">
        <v>56.296858383250296</v>
      </c>
      <c r="I2186">
        <v>138.61248309829429</v>
      </c>
      <c r="J2186">
        <v>3.3471818028751195E-9</v>
      </c>
      <c r="K2186">
        <v>1.7996235117466495E-13</v>
      </c>
      <c r="L2186">
        <v>11.532171807881891</v>
      </c>
      <c r="M2186">
        <v>16.634670749932106</v>
      </c>
      <c r="N2186">
        <v>14.336396111653146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2.0341211384852258</v>
      </c>
      <c r="X2186">
        <v>0</v>
      </c>
      <c r="Y2186">
        <v>0</v>
      </c>
      <c r="Z2186">
        <v>0</v>
      </c>
      <c r="AA2186">
        <v>0</v>
      </c>
      <c r="AB2186">
        <v>2.1356951186758826</v>
      </c>
      <c r="AC21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87" spans="1:31" x14ac:dyDescent="0.25">
      <c r="A2187" s="1" t="s">
        <v>111</v>
      </c>
      <c r="B2187">
        <v>176</v>
      </c>
      <c r="C2187" s="1" t="s">
        <v>113</v>
      </c>
      <c r="D2187" s="1" t="s">
        <v>533</v>
      </c>
      <c r="E2187">
        <v>2046</v>
      </c>
      <c r="F2187">
        <v>4.0110910263375878E-7</v>
      </c>
      <c r="G2187">
        <v>3.7467823841507531E-12</v>
      </c>
      <c r="H2187">
        <v>61.731175058444911</v>
      </c>
      <c r="I2187">
        <v>139.64252472238493</v>
      </c>
      <c r="J2187">
        <v>3.3595042695866244E-9</v>
      </c>
      <c r="K2187">
        <v>1.8883386392575476E-13</v>
      </c>
      <c r="L2187">
        <v>12.638494096279333</v>
      </c>
      <c r="M2187">
        <v>16.693099422311978</v>
      </c>
      <c r="N2187">
        <v>14.667594732054273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1.9786356424102265</v>
      </c>
      <c r="X2187">
        <v>0</v>
      </c>
      <c r="Y2187">
        <v>0</v>
      </c>
      <c r="Z2187">
        <v>0</v>
      </c>
      <c r="AA2187">
        <v>0</v>
      </c>
      <c r="AB2187">
        <v>2.0721199605680769</v>
      </c>
      <c r="AC21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88" spans="1:31" x14ac:dyDescent="0.25">
      <c r="A2188" s="1" t="s">
        <v>111</v>
      </c>
      <c r="B2188">
        <v>176</v>
      </c>
      <c r="C2188" s="1" t="s">
        <v>113</v>
      </c>
      <c r="D2188" s="1" t="s">
        <v>533</v>
      </c>
      <c r="E2188">
        <v>2047</v>
      </c>
      <c r="F2188">
        <v>4.5598027411255583E-7</v>
      </c>
      <c r="G2188">
        <v>4.1546490468087583E-12</v>
      </c>
      <c r="H2188">
        <v>70.340288351195255</v>
      </c>
      <c r="I2188">
        <v>142.13920714248874</v>
      </c>
      <c r="J2188">
        <v>3.3566570548271007E-9</v>
      </c>
      <c r="K2188">
        <v>1.9179214598844006E-13</v>
      </c>
      <c r="L2188">
        <v>14.457613854413133</v>
      </c>
      <c r="M2188">
        <v>16.574994530302867</v>
      </c>
      <c r="N2188">
        <v>14.463969425303423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1.8997150523665409</v>
      </c>
      <c r="X2188">
        <v>0</v>
      </c>
      <c r="Y2188">
        <v>0</v>
      </c>
      <c r="Z2188">
        <v>0</v>
      </c>
      <c r="AA2188">
        <v>0</v>
      </c>
      <c r="AB2188">
        <v>1.9868266336421623</v>
      </c>
      <c r="AC21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89" spans="1:31" x14ac:dyDescent="0.25">
      <c r="A2189" s="1" t="s">
        <v>111</v>
      </c>
      <c r="B2189">
        <v>176</v>
      </c>
      <c r="C2189" s="1" t="s">
        <v>113</v>
      </c>
      <c r="D2189" s="1" t="s">
        <v>533</v>
      </c>
      <c r="E2189">
        <v>2048</v>
      </c>
      <c r="F2189">
        <v>5.1942868813339005E-7</v>
      </c>
      <c r="G2189">
        <v>4.6245769865575751E-12</v>
      </c>
      <c r="H2189">
        <v>78.104544038034945</v>
      </c>
      <c r="I2189">
        <v>142.46793872320924</v>
      </c>
      <c r="J2189">
        <v>3.3608479436538279E-9</v>
      </c>
      <c r="K2189">
        <v>1.9587010140544412E-13</v>
      </c>
      <c r="L2189">
        <v>16.143732846200596</v>
      </c>
      <c r="M2189">
        <v>16.378530195521183</v>
      </c>
      <c r="N2189">
        <v>14.474918069192793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1.8217111233438401</v>
      </c>
      <c r="X2189">
        <v>0</v>
      </c>
      <c r="Y2189">
        <v>0</v>
      </c>
      <c r="Z2189">
        <v>0</v>
      </c>
      <c r="AA2189">
        <v>0</v>
      </c>
      <c r="AB2189">
        <v>1.9011410426975408</v>
      </c>
      <c r="AC21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90" spans="1:31" x14ac:dyDescent="0.25">
      <c r="A2190" s="1" t="s">
        <v>111</v>
      </c>
      <c r="B2190">
        <v>176</v>
      </c>
      <c r="C2190" s="1" t="s">
        <v>113</v>
      </c>
      <c r="D2190" s="1" t="s">
        <v>533</v>
      </c>
      <c r="E2190">
        <v>2049</v>
      </c>
      <c r="F2190">
        <v>5.9291403672303543E-7</v>
      </c>
      <c r="G2190">
        <v>5.1473828732886339E-12</v>
      </c>
      <c r="H2190">
        <v>88.766390356934224</v>
      </c>
      <c r="I2190">
        <v>150.61446224930148</v>
      </c>
      <c r="J2190">
        <v>3.3549378721592613E-9</v>
      </c>
      <c r="K2190">
        <v>1.9386183593900771E-13</v>
      </c>
      <c r="L2190">
        <v>18.444313730809331</v>
      </c>
      <c r="M2190">
        <v>16.316001267076317</v>
      </c>
      <c r="N2190">
        <v>13.742994882460644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1.7240626006482971</v>
      </c>
      <c r="X2190">
        <v>0</v>
      </c>
      <c r="Y2190">
        <v>0</v>
      </c>
      <c r="Z2190">
        <v>0</v>
      </c>
      <c r="AA2190">
        <v>0</v>
      </c>
      <c r="AB2190">
        <v>1.7998748059767964</v>
      </c>
      <c r="AC21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91" spans="1:31" x14ac:dyDescent="0.25">
      <c r="A2191" s="1" t="s">
        <v>111</v>
      </c>
      <c r="B2191">
        <v>176</v>
      </c>
      <c r="C2191" s="1" t="s">
        <v>113</v>
      </c>
      <c r="D2191" s="1" t="s">
        <v>533</v>
      </c>
      <c r="E2191">
        <v>2050</v>
      </c>
      <c r="F2191">
        <v>6.783649830826941E-7</v>
      </c>
      <c r="G2191">
        <v>5.7853482196939603E-12</v>
      </c>
      <c r="H2191">
        <v>94.708028076134397</v>
      </c>
      <c r="I2191">
        <v>160.76938339177826</v>
      </c>
      <c r="J2191">
        <v>3.3730871986003065E-9</v>
      </c>
      <c r="K2191">
        <v>1.9892496200073318E-13</v>
      </c>
      <c r="L2191">
        <v>19.661698574344936</v>
      </c>
      <c r="M2191">
        <v>16.832859807494209</v>
      </c>
      <c r="N2191">
        <v>13.50018738036565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1.666512142061197</v>
      </c>
      <c r="X2191">
        <v>0</v>
      </c>
      <c r="Y2191">
        <v>0</v>
      </c>
      <c r="Z2191">
        <v>0</v>
      </c>
      <c r="AA2191">
        <v>0</v>
      </c>
      <c r="AB2191">
        <v>1.7436839705394642</v>
      </c>
      <c r="AC21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92" spans="1:31" x14ac:dyDescent="0.25">
      <c r="A2192" s="1" t="s">
        <v>111</v>
      </c>
      <c r="B2192">
        <v>176</v>
      </c>
      <c r="C2192" s="1" t="s">
        <v>113</v>
      </c>
      <c r="D2192" s="1" t="s">
        <v>533</v>
      </c>
      <c r="E2192">
        <v>2051</v>
      </c>
      <c r="F2192">
        <v>7.778254935923702E-7</v>
      </c>
      <c r="G2192">
        <v>6.5001087910976544E-12</v>
      </c>
      <c r="H2192">
        <v>99.239136333537928</v>
      </c>
      <c r="I2192">
        <v>164.01635546251023</v>
      </c>
      <c r="J2192">
        <v>3.3768795023245896E-9</v>
      </c>
      <c r="K2192">
        <v>1.9858479096097986E-13</v>
      </c>
      <c r="L2192">
        <v>20.663010818045272</v>
      </c>
      <c r="M2192">
        <v>16.591405832289123</v>
      </c>
      <c r="N2192">
        <v>12.746436214924435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1.5721703641895699</v>
      </c>
      <c r="X2192">
        <v>0</v>
      </c>
      <c r="Y2192">
        <v>0</v>
      </c>
      <c r="Z2192">
        <v>0</v>
      </c>
      <c r="AA2192">
        <v>0</v>
      </c>
      <c r="AB2192">
        <v>1.6456270139206481</v>
      </c>
      <c r="AC21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93" spans="1:31" x14ac:dyDescent="0.25">
      <c r="A2193" s="1" t="s">
        <v>111</v>
      </c>
      <c r="B2193">
        <v>176</v>
      </c>
      <c r="C2193" s="1" t="s">
        <v>113</v>
      </c>
      <c r="D2193" s="1" t="s">
        <v>533</v>
      </c>
      <c r="E2193">
        <v>2052</v>
      </c>
      <c r="F2193">
        <v>8.9389584419571765E-7</v>
      </c>
      <c r="G2193">
        <v>7.3239920650405291E-12</v>
      </c>
      <c r="H2193">
        <v>105.91200757318404</v>
      </c>
      <c r="I2193">
        <v>164.30041922968874</v>
      </c>
      <c r="J2193">
        <v>3.3740013219626831E-9</v>
      </c>
      <c r="K2193">
        <v>1.9611086946096417E-13</v>
      </c>
      <c r="L2193">
        <v>22.377795543696227</v>
      </c>
      <c r="M2193">
        <v>16.051243065773463</v>
      </c>
      <c r="N2193">
        <v>11.572724218735715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1.4486334270662957</v>
      </c>
      <c r="X2193">
        <v>0</v>
      </c>
      <c r="Y2193">
        <v>0</v>
      </c>
      <c r="Z2193">
        <v>0</v>
      </c>
      <c r="AA2193">
        <v>0</v>
      </c>
      <c r="AB2193">
        <v>1.5121548699137601</v>
      </c>
      <c r="AC21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94" spans="1:31" x14ac:dyDescent="0.25">
      <c r="A2194" s="1" t="s">
        <v>111</v>
      </c>
      <c r="B2194">
        <v>176</v>
      </c>
      <c r="C2194" s="1" t="s">
        <v>113</v>
      </c>
      <c r="D2194" s="1" t="s">
        <v>533</v>
      </c>
      <c r="E2194">
        <v>2053</v>
      </c>
      <c r="F2194">
        <v>1.0289482964662151E-6</v>
      </c>
      <c r="G2194">
        <v>8.3110652838477065E-12</v>
      </c>
      <c r="H2194">
        <v>110.32674204560566</v>
      </c>
      <c r="I2194">
        <v>169.18720433884306</v>
      </c>
      <c r="J2194">
        <v>3.3858002340104607E-9</v>
      </c>
      <c r="K2194">
        <v>1.9845540135659149E-13</v>
      </c>
      <c r="L2194">
        <v>23.357627644605859</v>
      </c>
      <c r="M2194">
        <v>15.963921181686763</v>
      </c>
      <c r="N2194">
        <v>10.679459333308399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1.3506187216986512</v>
      </c>
      <c r="X2194">
        <v>0</v>
      </c>
      <c r="Y2194">
        <v>0</v>
      </c>
      <c r="Z2194">
        <v>0</v>
      </c>
      <c r="AA2194">
        <v>0</v>
      </c>
      <c r="AB2194">
        <v>1.4112473894251134</v>
      </c>
      <c r="AC21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95" spans="1:31" x14ac:dyDescent="0.25">
      <c r="A2195" s="1" t="s">
        <v>111</v>
      </c>
      <c r="B2195">
        <v>176</v>
      </c>
      <c r="C2195" s="1" t="s">
        <v>113</v>
      </c>
      <c r="D2195" s="1" t="s">
        <v>533</v>
      </c>
      <c r="E2195">
        <v>2054</v>
      </c>
      <c r="F2195">
        <v>1.1762573527531512E-6</v>
      </c>
      <c r="G2195">
        <v>9.3971729063308568E-12</v>
      </c>
      <c r="H2195">
        <v>113.3661408575944</v>
      </c>
      <c r="I2195">
        <v>174.05931872271933</v>
      </c>
      <c r="J2195">
        <v>3.3976434636647939E-9</v>
      </c>
      <c r="K2195">
        <v>2.0069866078017544E-13</v>
      </c>
      <c r="L2195">
        <v>24.231826159408477</v>
      </c>
      <c r="M2195">
        <v>16.149255608231051</v>
      </c>
      <c r="N2195">
        <v>9.6202048890440075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1.2466882999135382</v>
      </c>
      <c r="X2195">
        <v>0</v>
      </c>
      <c r="Y2195">
        <v>0</v>
      </c>
      <c r="Z2195">
        <v>0</v>
      </c>
      <c r="AA2195">
        <v>0</v>
      </c>
      <c r="AB2195">
        <v>1.3033226008588181</v>
      </c>
      <c r="AC21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96" spans="1:31" x14ac:dyDescent="0.25">
      <c r="A2196" s="1" t="s">
        <v>111</v>
      </c>
      <c r="B2196">
        <v>176</v>
      </c>
      <c r="C2196" s="1" t="s">
        <v>113</v>
      </c>
      <c r="D2196" s="1" t="s">
        <v>533</v>
      </c>
      <c r="E2196">
        <v>2055</v>
      </c>
      <c r="F2196">
        <v>1.2776523650847128E-6</v>
      </c>
      <c r="G2196">
        <v>1.0169559311729973E-11</v>
      </c>
      <c r="H2196">
        <v>114.93402581349817</v>
      </c>
      <c r="I2196">
        <v>172.56079293834779</v>
      </c>
      <c r="J2196">
        <v>3.4089485993641784E-9</v>
      </c>
      <c r="K2196">
        <v>2.0368575624085872E-13</v>
      </c>
      <c r="L2196">
        <v>24.905753898840494</v>
      </c>
      <c r="M2196">
        <v>15.996653362497476</v>
      </c>
      <c r="N2196">
        <v>9.097939543222763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1.1452875981363075</v>
      </c>
      <c r="X2196">
        <v>0</v>
      </c>
      <c r="Y2196">
        <v>0</v>
      </c>
      <c r="Z2196">
        <v>0</v>
      </c>
      <c r="AA2196">
        <v>0</v>
      </c>
      <c r="AB2196">
        <v>1.1835438278787798</v>
      </c>
      <c r="AC21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97" spans="1:31" x14ac:dyDescent="0.25">
      <c r="A2197" s="1" t="s">
        <v>111</v>
      </c>
      <c r="B2197">
        <v>176</v>
      </c>
      <c r="C2197" s="1" t="s">
        <v>113</v>
      </c>
      <c r="D2197" s="1" t="s">
        <v>533</v>
      </c>
      <c r="E2197">
        <v>2056</v>
      </c>
      <c r="F2197">
        <v>1.3089607987700719E-6</v>
      </c>
      <c r="G2197">
        <v>1.0409913751103381E-11</v>
      </c>
      <c r="H2197">
        <v>116.35610949619145</v>
      </c>
      <c r="I2197">
        <v>177.07497906843091</v>
      </c>
      <c r="J2197">
        <v>3.4306414750963187E-9</v>
      </c>
      <c r="K2197">
        <v>2.0808825781360923E-13</v>
      </c>
      <c r="L2197">
        <v>25.327597298469598</v>
      </c>
      <c r="M2197">
        <v>16.100763756107266</v>
      </c>
      <c r="N2197">
        <v>8.5789761656039847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1.0863973172671431</v>
      </c>
      <c r="X2197">
        <v>0</v>
      </c>
      <c r="Y2197">
        <v>0</v>
      </c>
      <c r="Z2197">
        <v>0</v>
      </c>
      <c r="AA2197">
        <v>0</v>
      </c>
      <c r="AB2197">
        <v>1.1218874909021279</v>
      </c>
      <c r="AC21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98" spans="1:31" x14ac:dyDescent="0.25">
      <c r="A2198" s="1" t="s">
        <v>111</v>
      </c>
      <c r="B2198">
        <v>176</v>
      </c>
      <c r="C2198" s="1" t="s">
        <v>113</v>
      </c>
      <c r="D2198" s="1" t="s">
        <v>533</v>
      </c>
      <c r="E2198">
        <v>2057</v>
      </c>
      <c r="F2198">
        <v>1.3204464180226746E-6</v>
      </c>
      <c r="G2198">
        <v>1.0496171788276847E-11</v>
      </c>
      <c r="H2198">
        <v>116.73616070478023</v>
      </c>
      <c r="I2198">
        <v>175.07543369042381</v>
      </c>
      <c r="J2198">
        <v>3.4543136217169451E-9</v>
      </c>
      <c r="K2198">
        <v>2.129251735294415E-13</v>
      </c>
      <c r="L2198">
        <v>25.418306785579141</v>
      </c>
      <c r="M2198">
        <v>16.42667802371982</v>
      </c>
      <c r="N2198">
        <v>8.1624081919953895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1.0386027739553549</v>
      </c>
      <c r="X2198">
        <v>0</v>
      </c>
      <c r="Y2198">
        <v>0</v>
      </c>
      <c r="Z2198">
        <v>0</v>
      </c>
      <c r="AA2198">
        <v>0</v>
      </c>
      <c r="AB2198">
        <v>1.0679558154734252</v>
      </c>
      <c r="AC21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99" spans="1:31" x14ac:dyDescent="0.25">
      <c r="A2199" s="1" t="s">
        <v>111</v>
      </c>
      <c r="B2199">
        <v>176</v>
      </c>
      <c r="C2199" s="1" t="s">
        <v>113</v>
      </c>
      <c r="D2199" s="1" t="s">
        <v>533</v>
      </c>
      <c r="E2199">
        <v>2058</v>
      </c>
      <c r="F2199">
        <v>1.3261158202158239E-6</v>
      </c>
      <c r="G2199">
        <v>1.0538054888001844E-11</v>
      </c>
      <c r="H2199">
        <v>113.46764339968533</v>
      </c>
      <c r="I2199">
        <v>169.29898018248085</v>
      </c>
      <c r="J2199">
        <v>3.4737099243923936E-9</v>
      </c>
      <c r="K2199">
        <v>2.1613089711345927E-13</v>
      </c>
      <c r="L2199">
        <v>25.600487770958498</v>
      </c>
      <c r="M2199">
        <v>17.115683111983696</v>
      </c>
      <c r="N2199">
        <v>7.2895176767842988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.95954666443005032</v>
      </c>
      <c r="X2199">
        <v>0</v>
      </c>
      <c r="Y2199">
        <v>0</v>
      </c>
      <c r="Z2199">
        <v>0</v>
      </c>
      <c r="AA2199">
        <v>0</v>
      </c>
      <c r="AB2199">
        <v>0.97681964729999315</v>
      </c>
      <c r="AC21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00" spans="1:31" x14ac:dyDescent="0.25">
      <c r="A2200" s="1" t="s">
        <v>111</v>
      </c>
      <c r="B2200">
        <v>176</v>
      </c>
      <c r="C2200" s="1" t="s">
        <v>113</v>
      </c>
      <c r="D2200" s="1" t="s">
        <v>533</v>
      </c>
      <c r="E2200">
        <v>2059</v>
      </c>
      <c r="F2200">
        <v>1.3294458147878828E-6</v>
      </c>
      <c r="G2200">
        <v>1.0562199834100495E-11</v>
      </c>
      <c r="H2200">
        <v>113.46764340092575</v>
      </c>
      <c r="I2200">
        <v>157.2929392435031</v>
      </c>
      <c r="J2200">
        <v>2.2332021943358803E-9</v>
      </c>
      <c r="K2200">
        <v>1.5539951403853791E-13</v>
      </c>
      <c r="L2200">
        <v>25.151443853256215</v>
      </c>
      <c r="M2200">
        <v>16.802429932789693</v>
      </c>
      <c r="N2200">
        <v>8.0429756159717947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.9764202243969301</v>
      </c>
      <c r="X2200">
        <v>0</v>
      </c>
      <c r="Y2200">
        <v>0</v>
      </c>
      <c r="Z2200">
        <v>0</v>
      </c>
      <c r="AA2200">
        <v>0</v>
      </c>
      <c r="AB2200">
        <v>0.99198793234323868</v>
      </c>
      <c r="AC22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01" spans="1:31" x14ac:dyDescent="0.25">
      <c r="A2201" s="1" t="s">
        <v>111</v>
      </c>
      <c r="B2201">
        <v>176</v>
      </c>
      <c r="C2201" s="1" t="s">
        <v>113</v>
      </c>
      <c r="D2201" s="1" t="s">
        <v>533</v>
      </c>
      <c r="E2201">
        <v>2060</v>
      </c>
      <c r="F2201">
        <v>1.3292478235915041E-6</v>
      </c>
      <c r="G2201">
        <v>1.0559931311973797E-11</v>
      </c>
      <c r="H2201">
        <v>113.46764339936674</v>
      </c>
      <c r="I2201">
        <v>149.33225812267003</v>
      </c>
      <c r="J2201">
        <v>0</v>
      </c>
      <c r="K2201">
        <v>0</v>
      </c>
      <c r="L2201">
        <v>24.410532219634263</v>
      </c>
      <c r="M2201">
        <v>16.074432263088276</v>
      </c>
      <c r="N2201">
        <v>9.5153301480326054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1.0521756395182182</v>
      </c>
      <c r="X2201">
        <v>0</v>
      </c>
      <c r="Y2201">
        <v>0</v>
      </c>
      <c r="Z2201">
        <v>0</v>
      </c>
      <c r="AA2201">
        <v>0</v>
      </c>
      <c r="AB2201">
        <v>1.0717678277335654</v>
      </c>
      <c r="AC22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02" spans="1:31" x14ac:dyDescent="0.25">
      <c r="A2202" s="1" t="s">
        <v>111</v>
      </c>
      <c r="B2202">
        <v>176</v>
      </c>
      <c r="C2202" s="1" t="s">
        <v>113</v>
      </c>
      <c r="D2202" s="1" t="s">
        <v>526</v>
      </c>
      <c r="E2202">
        <v>2021</v>
      </c>
      <c r="F2202">
        <v>70</v>
      </c>
      <c r="G2202">
        <v>0.35</v>
      </c>
      <c r="H2202">
        <v>0.13500000000000001</v>
      </c>
      <c r="I2202">
        <v>0.13500000000000001</v>
      </c>
      <c r="J2202">
        <v>9.9069161215090329</v>
      </c>
      <c r="K2202">
        <v>9.290909026076026E-2</v>
      </c>
      <c r="L2202">
        <v>6.1986181508411682E-12</v>
      </c>
      <c r="M2202">
        <v>1.0610876757323844E-12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4.2504010548835778</v>
      </c>
      <c r="X2202">
        <v>0</v>
      </c>
      <c r="Y2202">
        <v>0</v>
      </c>
      <c r="Z2202">
        <v>0</v>
      </c>
      <c r="AA2202">
        <v>0</v>
      </c>
      <c r="AB2202">
        <v>4.2504010548840379</v>
      </c>
      <c r="AC22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03" spans="1:31" x14ac:dyDescent="0.25">
      <c r="A2203" s="1" t="s">
        <v>111</v>
      </c>
      <c r="B2203">
        <v>176</v>
      </c>
      <c r="C2203" s="1" t="s">
        <v>113</v>
      </c>
      <c r="D2203" s="1" t="s">
        <v>526</v>
      </c>
      <c r="E2203">
        <v>2022</v>
      </c>
      <c r="F2203">
        <v>70</v>
      </c>
      <c r="G2203">
        <v>0.35</v>
      </c>
      <c r="H2203">
        <v>0.13500000000000001</v>
      </c>
      <c r="I2203">
        <v>0.13500000000000001</v>
      </c>
      <c r="J2203">
        <v>11.105197016176026</v>
      </c>
      <c r="K2203">
        <v>1.0602851472362988E-9</v>
      </c>
      <c r="L2203">
        <v>2.8696527430469511E-3</v>
      </c>
      <c r="M2203">
        <v>2.869652741063967E-3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7.3304010548732537</v>
      </c>
      <c r="X2203">
        <v>0</v>
      </c>
      <c r="Y2203">
        <v>0</v>
      </c>
      <c r="Z2203">
        <v>0</v>
      </c>
      <c r="AA2203">
        <v>0</v>
      </c>
      <c r="AB2203">
        <v>7.3304010548715857</v>
      </c>
      <c r="AC22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04" spans="1:31" x14ac:dyDescent="0.25">
      <c r="A2204" s="1" t="s">
        <v>111</v>
      </c>
      <c r="B2204">
        <v>176</v>
      </c>
      <c r="C2204" s="1" t="s">
        <v>113</v>
      </c>
      <c r="D2204" s="1" t="s">
        <v>526</v>
      </c>
      <c r="E2204">
        <v>2023</v>
      </c>
      <c r="F2204">
        <v>65.333333333333357</v>
      </c>
      <c r="G2204">
        <v>3.8266666666650742</v>
      </c>
      <c r="H2204">
        <v>1.478249999996736</v>
      </c>
      <c r="I2204">
        <v>1.4782499999997465</v>
      </c>
      <c r="J2204">
        <v>11.173750234825127</v>
      </c>
      <c r="K2204">
        <v>1.0158060602846015</v>
      </c>
      <c r="L2204">
        <v>1.6860332139106444E-2</v>
      </c>
      <c r="M2204">
        <v>1.5630771281632011E-2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2.2979010547501577</v>
      </c>
      <c r="X2204">
        <v>0</v>
      </c>
      <c r="Y2204">
        <v>0</v>
      </c>
      <c r="Z2204">
        <v>0</v>
      </c>
      <c r="AA2204">
        <v>0</v>
      </c>
      <c r="AB2204">
        <v>2.2979010547980607</v>
      </c>
      <c r="AC22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05" spans="1:31" x14ac:dyDescent="0.25">
      <c r="A2205" s="1" t="s">
        <v>111</v>
      </c>
      <c r="B2205">
        <v>176</v>
      </c>
      <c r="C2205" s="1" t="s">
        <v>113</v>
      </c>
      <c r="D2205" s="1" t="s">
        <v>526</v>
      </c>
      <c r="E2205">
        <v>2024</v>
      </c>
      <c r="F2205">
        <v>60.666666666666721</v>
      </c>
      <c r="G2205">
        <v>7.3033333333286086</v>
      </c>
      <c r="H2205">
        <v>2.8214999999948955</v>
      </c>
      <c r="I2205">
        <v>2.8214999999995278</v>
      </c>
      <c r="J2205">
        <v>10.161069192276283</v>
      </c>
      <c r="K2205">
        <v>1.9387030299888757</v>
      </c>
      <c r="L2205">
        <v>0.20410273493315842</v>
      </c>
      <c r="M2205">
        <v>0.18535993489712033</v>
      </c>
      <c r="N2205">
        <v>0.84385965422583298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2.4105395189550132</v>
      </c>
      <c r="X2205">
        <v>0</v>
      </c>
      <c r="Y2205">
        <v>0</v>
      </c>
      <c r="Z2205">
        <v>0</v>
      </c>
      <c r="AA2205">
        <v>0</v>
      </c>
      <c r="AB2205">
        <v>2.4105393816058949</v>
      </c>
      <c r="AC22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06" spans="1:31" x14ac:dyDescent="0.25">
      <c r="A2206" s="1" t="s">
        <v>111</v>
      </c>
      <c r="B2206">
        <v>176</v>
      </c>
      <c r="C2206" s="1" t="s">
        <v>113</v>
      </c>
      <c r="D2206" s="1" t="s">
        <v>526</v>
      </c>
      <c r="E2206">
        <v>2025</v>
      </c>
      <c r="F2206">
        <v>56.000000000000078</v>
      </c>
      <c r="G2206">
        <v>31.22012652935021</v>
      </c>
      <c r="H2206">
        <v>2.8147499999971961</v>
      </c>
      <c r="I2206">
        <v>6.651137408171345</v>
      </c>
      <c r="J2206">
        <v>4.2690396697268795</v>
      </c>
      <c r="K2206">
        <v>8.2875244965916064</v>
      </c>
      <c r="L2206">
        <v>0.24757578205066177</v>
      </c>
      <c r="M2206">
        <v>0.47300197234082025</v>
      </c>
      <c r="N2206">
        <v>1.1671170112929066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2.2697874447445079</v>
      </c>
      <c r="X2206">
        <v>0</v>
      </c>
      <c r="Y2206">
        <v>0</v>
      </c>
      <c r="Z2206">
        <v>0</v>
      </c>
      <c r="AA2206">
        <v>0</v>
      </c>
      <c r="AB2206">
        <v>2.2697871786249371</v>
      </c>
      <c r="AC22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07" spans="1:31" x14ac:dyDescent="0.25">
      <c r="A2207" s="1" t="s">
        <v>111</v>
      </c>
      <c r="B2207">
        <v>176</v>
      </c>
      <c r="C2207" s="1" t="s">
        <v>113</v>
      </c>
      <c r="D2207" s="1" t="s">
        <v>526</v>
      </c>
      <c r="E2207">
        <v>2026</v>
      </c>
      <c r="F2207">
        <v>51.333333333333435</v>
      </c>
      <c r="G2207">
        <v>31.196793196028455</v>
      </c>
      <c r="H2207">
        <v>2.8080000000021208</v>
      </c>
      <c r="I2207">
        <v>18.194463616156551</v>
      </c>
      <c r="J2207">
        <v>2.1343178331945678</v>
      </c>
      <c r="K2207">
        <v>8.2813305571827733</v>
      </c>
      <c r="L2207">
        <v>0.30826279088885317</v>
      </c>
      <c r="M2207">
        <v>1.5033389145138707</v>
      </c>
      <c r="N2207">
        <v>3.3281735743358105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2.457161138009345</v>
      </c>
      <c r="X2207">
        <v>0</v>
      </c>
      <c r="Y2207">
        <v>0</v>
      </c>
      <c r="Z2207">
        <v>0</v>
      </c>
      <c r="AA2207">
        <v>0</v>
      </c>
      <c r="AB2207">
        <v>2.469123108473847</v>
      </c>
      <c r="AC22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08" spans="1:31" x14ac:dyDescent="0.25">
      <c r="A2208" s="1" t="s">
        <v>111</v>
      </c>
      <c r="B2208">
        <v>176</v>
      </c>
      <c r="C2208" s="1" t="s">
        <v>113</v>
      </c>
      <c r="D2208" s="1" t="s">
        <v>526</v>
      </c>
      <c r="E2208">
        <v>2027</v>
      </c>
      <c r="F2208">
        <v>46.666666666666806</v>
      </c>
      <c r="G2208">
        <v>31.173459862700668</v>
      </c>
      <c r="H2208">
        <v>2.8012500000142335</v>
      </c>
      <c r="I2208">
        <v>23.212428032960634</v>
      </c>
      <c r="J2208">
        <v>1.2501553485333983</v>
      </c>
      <c r="K2208">
        <v>8.2751366177323771</v>
      </c>
      <c r="L2208">
        <v>0.32729905684752586</v>
      </c>
      <c r="M2208">
        <v>2.0105370236423843</v>
      </c>
      <c r="N2208">
        <v>4.8033619570341983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2.4871372653178305</v>
      </c>
      <c r="X2208">
        <v>0</v>
      </c>
      <c r="Y2208">
        <v>0</v>
      </c>
      <c r="Z2208">
        <v>0</v>
      </c>
      <c r="AA2208">
        <v>0</v>
      </c>
      <c r="AB2208">
        <v>2.5080261763053251</v>
      </c>
      <c r="AC22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09" spans="1:31" x14ac:dyDescent="0.25">
      <c r="A2209" s="1" t="s">
        <v>111</v>
      </c>
      <c r="B2209">
        <v>176</v>
      </c>
      <c r="C2209" s="1" t="s">
        <v>113</v>
      </c>
      <c r="D2209" s="1" t="s">
        <v>526</v>
      </c>
      <c r="E2209">
        <v>2028</v>
      </c>
      <c r="F2209">
        <v>42.000000000000178</v>
      </c>
      <c r="G2209">
        <v>31.150126529370819</v>
      </c>
      <c r="H2209">
        <v>3.5269918982278243</v>
      </c>
      <c r="I2209">
        <v>29.661781660186477</v>
      </c>
      <c r="J2209">
        <v>0.45525410015229079</v>
      </c>
      <c r="K2209">
        <v>8.1879624644817479</v>
      </c>
      <c r="L2209">
        <v>0.45130328876355558</v>
      </c>
      <c r="M2209">
        <v>2.7065672997221202</v>
      </c>
      <c r="N2209">
        <v>5.976810818336828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2.4504547431843422</v>
      </c>
      <c r="X2209">
        <v>0</v>
      </c>
      <c r="Y2209">
        <v>0</v>
      </c>
      <c r="Z2209">
        <v>0</v>
      </c>
      <c r="AA2209">
        <v>0</v>
      </c>
      <c r="AB2209">
        <v>2.4839156284595783</v>
      </c>
      <c r="AC22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10" spans="1:31" x14ac:dyDescent="0.25">
      <c r="A2210" s="1" t="s">
        <v>111</v>
      </c>
      <c r="B2210">
        <v>176</v>
      </c>
      <c r="C2210" s="1" t="s">
        <v>113</v>
      </c>
      <c r="D2210" s="1" t="s">
        <v>526</v>
      </c>
      <c r="E2210">
        <v>2029</v>
      </c>
      <c r="F2210">
        <v>37.333333333333563</v>
      </c>
      <c r="G2210">
        <v>31.126793196040179</v>
      </c>
      <c r="H2210">
        <v>3.5202418982762422</v>
      </c>
      <c r="I2210">
        <v>38.79487479594124</v>
      </c>
      <c r="J2210">
        <v>7.6351262276663764E-2</v>
      </c>
      <c r="K2210">
        <v>7.9106014883737705</v>
      </c>
      <c r="L2210">
        <v>0.49304674795978476</v>
      </c>
      <c r="M2210">
        <v>3.9229277627480124</v>
      </c>
      <c r="N2210">
        <v>6.4878187289046965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2.3133224688420477</v>
      </c>
      <c r="X2210">
        <v>0</v>
      </c>
      <c r="Y2210">
        <v>0</v>
      </c>
      <c r="Z2210">
        <v>0</v>
      </c>
      <c r="AA2210">
        <v>0</v>
      </c>
      <c r="AB2210">
        <v>2.3515394180627491</v>
      </c>
      <c r="AC22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11" spans="1:31" x14ac:dyDescent="0.25">
      <c r="A2211" s="1" t="s">
        <v>111</v>
      </c>
      <c r="B2211">
        <v>176</v>
      </c>
      <c r="C2211" s="1" t="s">
        <v>113</v>
      </c>
      <c r="D2211" s="1" t="s">
        <v>526</v>
      </c>
      <c r="E2211">
        <v>2030</v>
      </c>
      <c r="F2211">
        <v>32.666666666666949</v>
      </c>
      <c r="G2211">
        <v>31.103459862709361</v>
      </c>
      <c r="H2211">
        <v>38.850910880410346</v>
      </c>
      <c r="I2211">
        <v>45.333666909353518</v>
      </c>
      <c r="J2211">
        <v>1.7102634984983609E-11</v>
      </c>
      <c r="K2211">
        <v>5.1890997382423665</v>
      </c>
      <c r="L2211">
        <v>5.6956195263898444</v>
      </c>
      <c r="M2211">
        <v>4.304830287191912</v>
      </c>
      <c r="N2211">
        <v>4.8111501797481395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5.6956195263897929</v>
      </c>
      <c r="V2211">
        <v>4.3048302871917814</v>
      </c>
      <c r="W2211">
        <v>1.574864304132418</v>
      </c>
      <c r="X2211">
        <v>0</v>
      </c>
      <c r="Y2211">
        <v>0</v>
      </c>
      <c r="Z2211">
        <v>0.48428719718284291</v>
      </c>
      <c r="AA2211">
        <v>0</v>
      </c>
      <c r="AB2211">
        <v>1.7472403921021198</v>
      </c>
      <c r="AC22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11" s="1">
        <f>IF(AND(H2__2[[#This Row],[Year]]&gt;2029,  H2__2[[#This Row],[Year]]&lt;2041),_xlfn.XLOOKUP(H2__2[[#This Row],[Name.2]],overview_scenarios!A:A,overview_scenarios!S:S)*(H2__2[[#This Row],[PremiumFP]]*Graphs!$U$11)*1000,0)</f>
        <v>27905.003589890835</v>
      </c>
    </row>
    <row r="2212" spans="1:31" x14ac:dyDescent="0.25">
      <c r="A2212" s="1" t="s">
        <v>111</v>
      </c>
      <c r="B2212">
        <v>176</v>
      </c>
      <c r="C2212" s="1" t="s">
        <v>113</v>
      </c>
      <c r="D2212" s="1" t="s">
        <v>526</v>
      </c>
      <c r="E2212">
        <v>2031</v>
      </c>
      <c r="F2212">
        <v>28.000000000000359</v>
      </c>
      <c r="G2212">
        <v>31.080126529379253</v>
      </c>
      <c r="H2212">
        <v>38.844160880417562</v>
      </c>
      <c r="I2212">
        <v>45.326916909356562</v>
      </c>
      <c r="J2212">
        <v>1.7096293881576498E-11</v>
      </c>
      <c r="K2212">
        <v>5.4166450372180384</v>
      </c>
      <c r="L2212">
        <v>5.6956195263899074</v>
      </c>
      <c r="M2212">
        <v>4.3048302871918827</v>
      </c>
      <c r="N2212">
        <v>6.0824167677844496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1.7744233521377692</v>
      </c>
      <c r="X2212">
        <v>0</v>
      </c>
      <c r="Y2212">
        <v>0</v>
      </c>
      <c r="Z2212">
        <v>0</v>
      </c>
      <c r="AA2212">
        <v>0</v>
      </c>
      <c r="AB2212">
        <v>1.9215223755406912</v>
      </c>
      <c r="AC22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13" spans="1:31" x14ac:dyDescent="0.25">
      <c r="A2213" s="1" t="s">
        <v>111</v>
      </c>
      <c r="B2213">
        <v>176</v>
      </c>
      <c r="C2213" s="1" t="s">
        <v>113</v>
      </c>
      <c r="D2213" s="1" t="s">
        <v>526</v>
      </c>
      <c r="E2213">
        <v>2032</v>
      </c>
      <c r="F2213">
        <v>23.33333333333378</v>
      </c>
      <c r="G2213">
        <v>31.056793196049824</v>
      </c>
      <c r="H2213">
        <v>38.837410880428209</v>
      </c>
      <c r="I2213">
        <v>45.320166909404477</v>
      </c>
      <c r="J2213">
        <v>1.6197741506177674E-11</v>
      </c>
      <c r="K2213">
        <v>5.6687898689289371</v>
      </c>
      <c r="L2213">
        <v>5.6956195263910097</v>
      </c>
      <c r="M2213">
        <v>4.3048302871936528</v>
      </c>
      <c r="N2213">
        <v>7.3304995011461802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2.1303997770286554</v>
      </c>
      <c r="X2213">
        <v>0</v>
      </c>
      <c r="Y2213">
        <v>0</v>
      </c>
      <c r="Z2213">
        <v>0</v>
      </c>
      <c r="AA2213">
        <v>0</v>
      </c>
      <c r="AB2213">
        <v>2.1883254147543361</v>
      </c>
      <c r="AC22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14" spans="1:31" x14ac:dyDescent="0.25">
      <c r="A2214" s="1" t="s">
        <v>111</v>
      </c>
      <c r="B2214">
        <v>176</v>
      </c>
      <c r="C2214" s="1" t="s">
        <v>113</v>
      </c>
      <c r="D2214" s="1" t="s">
        <v>526</v>
      </c>
      <c r="E2214">
        <v>2033</v>
      </c>
      <c r="F2214">
        <v>18.666666666667236</v>
      </c>
      <c r="G2214">
        <v>31.0334598627209</v>
      </c>
      <c r="H2214">
        <v>38.830660880444483</v>
      </c>
      <c r="I2214">
        <v>47.07125719885191</v>
      </c>
      <c r="J2214">
        <v>1.4724389330801856E-11</v>
      </c>
      <c r="K2214">
        <v>5.7511834233540871</v>
      </c>
      <c r="L2214">
        <v>5.7367972909661784</v>
      </c>
      <c r="M2214">
        <v>4.5281361593907805</v>
      </c>
      <c r="N2214">
        <v>8.4829992392342319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2.2188589134852044</v>
      </c>
      <c r="X2214">
        <v>0</v>
      </c>
      <c r="Y2214">
        <v>0</v>
      </c>
      <c r="Z2214">
        <v>0</v>
      </c>
      <c r="AA2214">
        <v>0</v>
      </c>
      <c r="AB2214">
        <v>2.2781278811767471</v>
      </c>
      <c r="AC22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15" spans="1:31" x14ac:dyDescent="0.25">
      <c r="A2215" s="1" t="s">
        <v>111</v>
      </c>
      <c r="B2215">
        <v>176</v>
      </c>
      <c r="C2215" s="1" t="s">
        <v>113</v>
      </c>
      <c r="D2215" s="1" t="s">
        <v>526</v>
      </c>
      <c r="E2215">
        <v>2034</v>
      </c>
      <c r="F2215">
        <v>14.000000000000737</v>
      </c>
      <c r="G2215">
        <v>31.010126529392171</v>
      </c>
      <c r="H2215">
        <v>38.82391088047499</v>
      </c>
      <c r="I2215">
        <v>54.702895826886007</v>
      </c>
      <c r="J2215">
        <v>1.3269917614730746E-11</v>
      </c>
      <c r="K2215">
        <v>5.6210475155221706</v>
      </c>
      <c r="L2215">
        <v>5.8528097044882808</v>
      </c>
      <c r="M2215">
        <v>5.256395435250047</v>
      </c>
      <c r="N2215">
        <v>9.2712813193489527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2.2614198563932133</v>
      </c>
      <c r="X2215">
        <v>0</v>
      </c>
      <c r="Y2215">
        <v>0</v>
      </c>
      <c r="Z2215">
        <v>0</v>
      </c>
      <c r="AA2215">
        <v>0</v>
      </c>
      <c r="AB2215">
        <v>2.3249086381196751</v>
      </c>
      <c r="AC22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16" spans="1:31" x14ac:dyDescent="0.25">
      <c r="A2216" s="1" t="s">
        <v>111</v>
      </c>
      <c r="B2216">
        <v>176</v>
      </c>
      <c r="C2216" s="1" t="s">
        <v>113</v>
      </c>
      <c r="D2216" s="1" t="s">
        <v>526</v>
      </c>
      <c r="E2216">
        <v>2035</v>
      </c>
      <c r="F2216">
        <v>9.3333333333343447</v>
      </c>
      <c r="G2216">
        <v>30.986793196063346</v>
      </c>
      <c r="H2216">
        <v>38.817160880540797</v>
      </c>
      <c r="I2216">
        <v>62.514400268269263</v>
      </c>
      <c r="J2216">
        <v>1.1898553808840767E-11</v>
      </c>
      <c r="K2216">
        <v>5.510791078753428</v>
      </c>
      <c r="L2216">
        <v>5.9854193629163799</v>
      </c>
      <c r="M2216">
        <v>6.0987277415646499</v>
      </c>
      <c r="N2216">
        <v>9.9054326997947229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2.2841801080514013</v>
      </c>
      <c r="X2216">
        <v>0</v>
      </c>
      <c r="Y2216">
        <v>0</v>
      </c>
      <c r="Z2216">
        <v>0</v>
      </c>
      <c r="AA2216">
        <v>0</v>
      </c>
      <c r="AB2216">
        <v>2.3517941015548036</v>
      </c>
      <c r="AC22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17" spans="1:31" x14ac:dyDescent="0.25">
      <c r="A2217" s="1" t="s">
        <v>111</v>
      </c>
      <c r="B2217">
        <v>176</v>
      </c>
      <c r="C2217" s="1" t="s">
        <v>113</v>
      </c>
      <c r="D2217" s="1" t="s">
        <v>526</v>
      </c>
      <c r="E2217">
        <v>2036</v>
      </c>
      <c r="F2217">
        <v>4.6666666666682595</v>
      </c>
      <c r="G2217">
        <v>30.963459862734307</v>
      </c>
      <c r="H2217">
        <v>38.810410880814352</v>
      </c>
      <c r="I2217">
        <v>68.893695777081405</v>
      </c>
      <c r="J2217">
        <v>1.0623931402566741E-11</v>
      </c>
      <c r="K2217">
        <v>5.4945895054609544</v>
      </c>
      <c r="L2217">
        <v>6.071831989991697</v>
      </c>
      <c r="M2217">
        <v>6.9183018375943384</v>
      </c>
      <c r="N2217">
        <v>10.516095935738655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2.3024851458891549</v>
      </c>
      <c r="X2217">
        <v>0</v>
      </c>
      <c r="Y2217">
        <v>0</v>
      </c>
      <c r="Z2217">
        <v>0</v>
      </c>
      <c r="AA2217">
        <v>0</v>
      </c>
      <c r="AB2217">
        <v>2.3737512947200456</v>
      </c>
      <c r="AC22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18" spans="1:31" x14ac:dyDescent="0.25">
      <c r="A2218" s="1" t="s">
        <v>111</v>
      </c>
      <c r="B2218">
        <v>176</v>
      </c>
      <c r="C2218" s="1" t="s">
        <v>113</v>
      </c>
      <c r="D2218" s="1" t="s">
        <v>526</v>
      </c>
      <c r="E2218">
        <v>2037</v>
      </c>
      <c r="F2218">
        <v>2.4475446889431053E-10</v>
      </c>
      <c r="G2218">
        <v>30.940126529405017</v>
      </c>
      <c r="H2218">
        <v>44.462278822479334</v>
      </c>
      <c r="I2218">
        <v>70.319449947771318</v>
      </c>
      <c r="J2218">
        <v>7.4565651723095333E-12</v>
      </c>
      <c r="K2218">
        <v>5.530780664188848</v>
      </c>
      <c r="L2218">
        <v>6.8851570184429827</v>
      </c>
      <c r="M2218">
        <v>7.1773849054962087</v>
      </c>
      <c r="N2218">
        <v>10.906904315777039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2.295557794639536</v>
      </c>
      <c r="X2218">
        <v>0</v>
      </c>
      <c r="Y2218">
        <v>0</v>
      </c>
      <c r="Z2218">
        <v>0</v>
      </c>
      <c r="AA2218">
        <v>0</v>
      </c>
      <c r="AB2218">
        <v>2.3728071523896341</v>
      </c>
      <c r="AC22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19" spans="1:31" x14ac:dyDescent="0.25">
      <c r="A2219" s="1" t="s">
        <v>111</v>
      </c>
      <c r="B2219">
        <v>176</v>
      </c>
      <c r="C2219" s="1" t="s">
        <v>113</v>
      </c>
      <c r="D2219" s="1" t="s">
        <v>526</v>
      </c>
      <c r="E2219">
        <v>2038</v>
      </c>
      <c r="F2219">
        <v>2.4831607083979883E-10</v>
      </c>
      <c r="G2219">
        <v>30.940126529408968</v>
      </c>
      <c r="H2219">
        <v>46.033541114957899</v>
      </c>
      <c r="I2219">
        <v>74.449247130954646</v>
      </c>
      <c r="J2219">
        <v>7.1471845522068258E-12</v>
      </c>
      <c r="K2219">
        <v>5.6506819463401321</v>
      </c>
      <c r="L2219">
        <v>7.0951438978663548</v>
      </c>
      <c r="M2219">
        <v>7.6071563013121928</v>
      </c>
      <c r="N2219">
        <v>11.64496872208851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2.2928030953443783</v>
      </c>
      <c r="X2219">
        <v>0</v>
      </c>
      <c r="Y2219">
        <v>0</v>
      </c>
      <c r="Z2219">
        <v>0</v>
      </c>
      <c r="AA2219">
        <v>0</v>
      </c>
      <c r="AB2219">
        <v>2.3885428689701835</v>
      </c>
      <c r="AC22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20" spans="1:31" x14ac:dyDescent="0.25">
      <c r="A2220" s="1" t="s">
        <v>111</v>
      </c>
      <c r="B2220">
        <v>176</v>
      </c>
      <c r="C2220" s="1" t="s">
        <v>113</v>
      </c>
      <c r="D2220" s="1" t="s">
        <v>526</v>
      </c>
      <c r="E2220">
        <v>2039</v>
      </c>
      <c r="F2220">
        <v>2.5892500937371184E-10</v>
      </c>
      <c r="G2220">
        <v>30.940126529413334</v>
      </c>
      <c r="H2220">
        <v>46.026791127654135</v>
      </c>
      <c r="I2220">
        <v>80.173707938719375</v>
      </c>
      <c r="J2220">
        <v>6.8173081518901536E-12</v>
      </c>
      <c r="K2220">
        <v>5.3447411715711342</v>
      </c>
      <c r="L2220">
        <v>7.3870610108350672</v>
      </c>
      <c r="M2220">
        <v>8.7837934546501746</v>
      </c>
      <c r="N2220">
        <v>11.983964368016654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2.2053091650963137</v>
      </c>
      <c r="X2220">
        <v>0</v>
      </c>
      <c r="Y2220">
        <v>0</v>
      </c>
      <c r="Z2220">
        <v>0</v>
      </c>
      <c r="AA2220">
        <v>0</v>
      </c>
      <c r="AB2220">
        <v>2.3247474760540197</v>
      </c>
      <c r="AC22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21" spans="1:31" x14ac:dyDescent="0.25">
      <c r="A2221" s="1" t="s">
        <v>111</v>
      </c>
      <c r="B2221">
        <v>176</v>
      </c>
      <c r="C2221" s="1" t="s">
        <v>113</v>
      </c>
      <c r="D2221" s="1" t="s">
        <v>526</v>
      </c>
      <c r="E2221">
        <v>2040</v>
      </c>
      <c r="F2221">
        <v>2.822469340340914E-10</v>
      </c>
      <c r="G2221">
        <v>30.940126529418176</v>
      </c>
      <c r="H2221">
        <v>46.473650285529658</v>
      </c>
      <c r="I2221">
        <v>89.239807408747836</v>
      </c>
      <c r="J2221">
        <v>6.6090089212513274E-12</v>
      </c>
      <c r="K2221">
        <v>5.1759961836890547</v>
      </c>
      <c r="L2221">
        <v>7.6355461353322527</v>
      </c>
      <c r="M2221">
        <v>9.8448930956539193</v>
      </c>
      <c r="N2221">
        <v>12.34478642603035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2.1900918046579716</v>
      </c>
      <c r="X2221">
        <v>0</v>
      </c>
      <c r="Y2221">
        <v>0</v>
      </c>
      <c r="Z2221">
        <v>0</v>
      </c>
      <c r="AA2221">
        <v>0</v>
      </c>
      <c r="AB2221">
        <v>2.3074016817007696</v>
      </c>
      <c r="AC22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22" spans="1:31" x14ac:dyDescent="0.25">
      <c r="A2222" s="1" t="s">
        <v>111</v>
      </c>
      <c r="B2222">
        <v>176</v>
      </c>
      <c r="C2222" s="1" t="s">
        <v>113</v>
      </c>
      <c r="D2222" s="1" t="s">
        <v>526</v>
      </c>
      <c r="E2222">
        <v>2041</v>
      </c>
      <c r="F2222">
        <v>3.135381884952185E-10</v>
      </c>
      <c r="G2222">
        <v>30.940126529423591</v>
      </c>
      <c r="H2222">
        <v>46.46690028629849</v>
      </c>
      <c r="I2222">
        <v>104.44884031454141</v>
      </c>
      <c r="J2222">
        <v>6.31606611755413E-12</v>
      </c>
      <c r="K2222">
        <v>4.8893126667733178</v>
      </c>
      <c r="L2222">
        <v>8.0493406150183642</v>
      </c>
      <c r="M2222">
        <v>11.552505906558167</v>
      </c>
      <c r="N2222">
        <v>12.010291634534731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2.1115683466673487</v>
      </c>
      <c r="X2222">
        <v>0</v>
      </c>
      <c r="Y2222">
        <v>0</v>
      </c>
      <c r="Z2222">
        <v>0</v>
      </c>
      <c r="AA2222">
        <v>0</v>
      </c>
      <c r="AB2222">
        <v>2.2177119668415686</v>
      </c>
      <c r="AC22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23" spans="1:31" x14ac:dyDescent="0.25">
      <c r="A2223" s="1" t="s">
        <v>111</v>
      </c>
      <c r="B2223">
        <v>176</v>
      </c>
      <c r="C2223" s="1" t="s">
        <v>113</v>
      </c>
      <c r="D2223" s="1" t="s">
        <v>526</v>
      </c>
      <c r="E2223">
        <v>2042</v>
      </c>
      <c r="F2223">
        <v>3.5040762054338867E-10</v>
      </c>
      <c r="G2223">
        <v>30.940126529429715</v>
      </c>
      <c r="H2223">
        <v>46.460150286394196</v>
      </c>
      <c r="I2223">
        <v>113.4758621283183</v>
      </c>
      <c r="J2223">
        <v>6.0031860215490567E-12</v>
      </c>
      <c r="K2223">
        <v>4.6119125465988509</v>
      </c>
      <c r="L2223">
        <v>8.6370400547657855</v>
      </c>
      <c r="M2223">
        <v>13.228635101943057</v>
      </c>
      <c r="N2223">
        <v>11.520796367930499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1.9739449044051209</v>
      </c>
      <c r="X2223">
        <v>0</v>
      </c>
      <c r="Y2223">
        <v>0</v>
      </c>
      <c r="Z2223">
        <v>0</v>
      </c>
      <c r="AA2223">
        <v>0</v>
      </c>
      <c r="AB2223">
        <v>2.0493673488658288</v>
      </c>
      <c r="AC22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24" spans="1:31" x14ac:dyDescent="0.25">
      <c r="A2224" s="1" t="s">
        <v>111</v>
      </c>
      <c r="B2224">
        <v>176</v>
      </c>
      <c r="C2224" s="1" t="s">
        <v>113</v>
      </c>
      <c r="D2224" s="1" t="s">
        <v>526</v>
      </c>
      <c r="E2224">
        <v>2043</v>
      </c>
      <c r="F2224">
        <v>3.9418910257090638E-10</v>
      </c>
      <c r="G2224">
        <v>30.940126529436984</v>
      </c>
      <c r="H2224">
        <v>45.1101502864623</v>
      </c>
      <c r="I2224">
        <v>112.12586213123203</v>
      </c>
      <c r="J2224">
        <v>6.0144279508422693E-12</v>
      </c>
      <c r="K2224">
        <v>4.6382373477905174</v>
      </c>
      <c r="L2224">
        <v>8.6163737872025212</v>
      </c>
      <c r="M2224">
        <v>13.872967940490538</v>
      </c>
      <c r="N2224">
        <v>12.370608364649721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2.0572602835549749</v>
      </c>
      <c r="X2224">
        <v>0</v>
      </c>
      <c r="Y2224">
        <v>0</v>
      </c>
      <c r="Z2224">
        <v>0</v>
      </c>
      <c r="AA2224">
        <v>0</v>
      </c>
      <c r="AB2224">
        <v>2.1504185072744484</v>
      </c>
      <c r="AC22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25" spans="1:31" x14ac:dyDescent="0.25">
      <c r="A2225" s="1" t="s">
        <v>111</v>
      </c>
      <c r="B2225">
        <v>176</v>
      </c>
      <c r="C2225" s="1" t="s">
        <v>113</v>
      </c>
      <c r="D2225" s="1" t="s">
        <v>526</v>
      </c>
      <c r="E2225">
        <v>2044</v>
      </c>
      <c r="F2225">
        <v>4.44125540010795E-10</v>
      </c>
      <c r="G2225">
        <v>30.940126529445351</v>
      </c>
      <c r="H2225">
        <v>43.760150286705574</v>
      </c>
      <c r="I2225">
        <v>122.557143400686</v>
      </c>
      <c r="J2225">
        <v>5.8654131598467151E-12</v>
      </c>
      <c r="K2225">
        <v>4.3562616112663166</v>
      </c>
      <c r="L2225">
        <v>8.6403550419882489</v>
      </c>
      <c r="M2225">
        <v>15.464812152533453</v>
      </c>
      <c r="N2225">
        <v>12.54094415922715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1.9927833138261681</v>
      </c>
      <c r="X2225">
        <v>0</v>
      </c>
      <c r="Y2225">
        <v>0</v>
      </c>
      <c r="Z2225">
        <v>0</v>
      </c>
      <c r="AA2225">
        <v>0</v>
      </c>
      <c r="AB2225">
        <v>2.0691052866943034</v>
      </c>
      <c r="AC22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26" spans="1:31" x14ac:dyDescent="0.25">
      <c r="A2226" s="1" t="s">
        <v>111</v>
      </c>
      <c r="B2226">
        <v>176</v>
      </c>
      <c r="C2226" s="1" t="s">
        <v>113</v>
      </c>
      <c r="D2226" s="1" t="s">
        <v>526</v>
      </c>
      <c r="E2226">
        <v>2045</v>
      </c>
      <c r="F2226">
        <v>5.0175124096982924E-10</v>
      </c>
      <c r="G2226">
        <v>30.940126529455881</v>
      </c>
      <c r="H2226">
        <v>45.285822962500404</v>
      </c>
      <c r="I2226">
        <v>131.05250976970433</v>
      </c>
      <c r="J2226">
        <v>5.7433536937592461E-12</v>
      </c>
      <c r="K2226">
        <v>3.8436078237370666</v>
      </c>
      <c r="L2226">
        <v>9.1653429377494451</v>
      </c>
      <c r="M2226">
        <v>16.654002279545175</v>
      </c>
      <c r="N2226">
        <v>12.836599771587318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1.899800135480896</v>
      </c>
      <c r="X2226">
        <v>0</v>
      </c>
      <c r="Y2226">
        <v>0</v>
      </c>
      <c r="Z2226">
        <v>0</v>
      </c>
      <c r="AA2226">
        <v>0</v>
      </c>
      <c r="AB2226">
        <v>1.986184728268251</v>
      </c>
      <c r="AC22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27" spans="1:31" x14ac:dyDescent="0.25">
      <c r="A2227" s="1" t="s">
        <v>111</v>
      </c>
      <c r="B2227">
        <v>176</v>
      </c>
      <c r="C2227" s="1" t="s">
        <v>113</v>
      </c>
      <c r="D2227" s="1" t="s">
        <v>526</v>
      </c>
      <c r="E2227">
        <v>2046</v>
      </c>
      <c r="F2227">
        <v>5.683131703286604E-10</v>
      </c>
      <c r="G2227">
        <v>30.940126529469534</v>
      </c>
      <c r="H2227">
        <v>54.89749097872113</v>
      </c>
      <c r="I2227">
        <v>136.29404288305335</v>
      </c>
      <c r="J2227">
        <v>5.6645087244378764E-12</v>
      </c>
      <c r="K2227">
        <v>3.31933679059112</v>
      </c>
      <c r="L2227">
        <v>11.107662851355379</v>
      </c>
      <c r="M2227">
        <v>16.706810691277127</v>
      </c>
      <c r="N2227">
        <v>12.862935737413899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1.8634236883687874</v>
      </c>
      <c r="X2227">
        <v>0</v>
      </c>
      <c r="Y2227">
        <v>0</v>
      </c>
      <c r="Z2227">
        <v>0</v>
      </c>
      <c r="AA2227">
        <v>0</v>
      </c>
      <c r="AB2227">
        <v>1.9553529907548397</v>
      </c>
      <c r="AC22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28" spans="1:31" x14ac:dyDescent="0.25">
      <c r="A2228" s="1" t="s">
        <v>111</v>
      </c>
      <c r="B2228">
        <v>176</v>
      </c>
      <c r="C2228" s="1" t="s">
        <v>113</v>
      </c>
      <c r="D2228" s="1" t="s">
        <v>526</v>
      </c>
      <c r="E2228">
        <v>2047</v>
      </c>
      <c r="F2228">
        <v>6.4518080524081617E-10</v>
      </c>
      <c r="G2228">
        <v>30.940126529488776</v>
      </c>
      <c r="H2228">
        <v>66.261106416360661</v>
      </c>
      <c r="I2228">
        <v>142.38754255299762</v>
      </c>
      <c r="J2228">
        <v>5.5907969332877534E-12</v>
      </c>
      <c r="K2228">
        <v>2.6647032904968633</v>
      </c>
      <c r="L2228">
        <v>13.435977200049656</v>
      </c>
      <c r="M2228">
        <v>16.649540586636046</v>
      </c>
      <c r="N2228">
        <v>12.750010363082941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1.8148010072179432</v>
      </c>
      <c r="X2228">
        <v>0</v>
      </c>
      <c r="Y2228">
        <v>0</v>
      </c>
      <c r="Z2228">
        <v>0</v>
      </c>
      <c r="AA2228">
        <v>0</v>
      </c>
      <c r="AB2228">
        <v>1.9120331036611382</v>
      </c>
      <c r="AC22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29" spans="1:31" x14ac:dyDescent="0.25">
      <c r="A2229" s="1" t="s">
        <v>111</v>
      </c>
      <c r="B2229">
        <v>176</v>
      </c>
      <c r="C2229" s="1" t="s">
        <v>113</v>
      </c>
      <c r="D2229" s="1" t="s">
        <v>526</v>
      </c>
      <c r="E2229">
        <v>2048</v>
      </c>
      <c r="F2229">
        <v>7.3408409852254177E-10</v>
      </c>
      <c r="G2229">
        <v>27.440126529519645</v>
      </c>
      <c r="H2229">
        <v>75.106336466077622</v>
      </c>
      <c r="I2229">
        <v>142.18684911524787</v>
      </c>
      <c r="J2229">
        <v>5.5344328540458404E-12</v>
      </c>
      <c r="K2229">
        <v>2.0200893560592386</v>
      </c>
      <c r="L2229">
        <v>15.360262394094336</v>
      </c>
      <c r="M2229">
        <v>16.452905351651921</v>
      </c>
      <c r="N2229">
        <v>13.164416028078705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1.7635953747818109</v>
      </c>
      <c r="X2229">
        <v>0</v>
      </c>
      <c r="Y2229">
        <v>0</v>
      </c>
      <c r="Z2229">
        <v>0</v>
      </c>
      <c r="AA2229">
        <v>0</v>
      </c>
      <c r="AB2229">
        <v>1.8509458360247133</v>
      </c>
      <c r="AC22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30" spans="1:31" x14ac:dyDescent="0.25">
      <c r="A2230" s="1" t="s">
        <v>111</v>
      </c>
      <c r="B2230">
        <v>176</v>
      </c>
      <c r="C2230" s="1" t="s">
        <v>113</v>
      </c>
      <c r="D2230" s="1" t="s">
        <v>526</v>
      </c>
      <c r="E2230">
        <v>2049</v>
      </c>
      <c r="F2230">
        <v>8.3708146098476065E-10</v>
      </c>
      <c r="G2230">
        <v>23.940126529582415</v>
      </c>
      <c r="H2230">
        <v>83.584692666753824</v>
      </c>
      <c r="I2230">
        <v>143.561693620114</v>
      </c>
      <c r="J2230">
        <v>5.4584356029650037E-12</v>
      </c>
      <c r="K2230">
        <v>1.6119304032148662</v>
      </c>
      <c r="L2230">
        <v>17.290096102912941</v>
      </c>
      <c r="M2230">
        <v>16.396303225262663</v>
      </c>
      <c r="N2230">
        <v>13.201667336406718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1.6788757700031534</v>
      </c>
      <c r="X2230">
        <v>0</v>
      </c>
      <c r="Y2230">
        <v>0</v>
      </c>
      <c r="Z2230">
        <v>0</v>
      </c>
      <c r="AA2230">
        <v>0</v>
      </c>
      <c r="AB2230">
        <v>1.7557234348820849</v>
      </c>
      <c r="AC22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31" spans="1:31" x14ac:dyDescent="0.25">
      <c r="A2231" s="1" t="s">
        <v>111</v>
      </c>
      <c r="B2231">
        <v>176</v>
      </c>
      <c r="C2231" s="1" t="s">
        <v>113</v>
      </c>
      <c r="D2231" s="1" t="s">
        <v>526</v>
      </c>
      <c r="E2231">
        <v>2050</v>
      </c>
      <c r="F2231">
        <v>9.570254215025399E-10</v>
      </c>
      <c r="G2231">
        <v>3.6590147849202975E-8</v>
      </c>
      <c r="H2231">
        <v>94.779539353755183</v>
      </c>
      <c r="I2231">
        <v>159.49982625135141</v>
      </c>
      <c r="J2231">
        <v>5.4616872666886229E-12</v>
      </c>
      <c r="K2231">
        <v>2.9528924404498695E-9</v>
      </c>
      <c r="L2231">
        <v>19.673439198547999</v>
      </c>
      <c r="M2231">
        <v>16.755404345357874</v>
      </c>
      <c r="N2231">
        <v>13.567579528049178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1.6719286087472636</v>
      </c>
      <c r="X2231">
        <v>0</v>
      </c>
      <c r="Y2231">
        <v>0</v>
      </c>
      <c r="Z2231">
        <v>0</v>
      </c>
      <c r="AA2231">
        <v>0</v>
      </c>
      <c r="AB2231">
        <v>1.7488714051661947</v>
      </c>
      <c r="AC22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32" spans="1:31" x14ac:dyDescent="0.25">
      <c r="A2232" s="1" t="s">
        <v>111</v>
      </c>
      <c r="B2232">
        <v>176</v>
      </c>
      <c r="C2232" s="1" t="s">
        <v>113</v>
      </c>
      <c r="D2232" s="1" t="s">
        <v>526</v>
      </c>
      <c r="E2232">
        <v>2051</v>
      </c>
      <c r="F2232">
        <v>1.0965306711857973E-9</v>
      </c>
      <c r="G2232">
        <v>3.7331756545637622E-8</v>
      </c>
      <c r="H2232">
        <v>99.493505961784351</v>
      </c>
      <c r="I2232">
        <v>163.51333831379114</v>
      </c>
      <c r="J2232">
        <v>5.3884244876522157E-12</v>
      </c>
      <c r="K2232">
        <v>2.6293647047099473E-9</v>
      </c>
      <c r="L2232">
        <v>20.643901395073286</v>
      </c>
      <c r="M2232">
        <v>16.51005478181942</v>
      </c>
      <c r="N2232">
        <v>12.848943387771024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1.5805249519468225</v>
      </c>
      <c r="X2232">
        <v>0</v>
      </c>
      <c r="Y2232">
        <v>0</v>
      </c>
      <c r="Z2232">
        <v>0</v>
      </c>
      <c r="AA2232">
        <v>0</v>
      </c>
      <c r="AB2232">
        <v>1.6548989230237141</v>
      </c>
      <c r="AC22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33" spans="1:31" x14ac:dyDescent="0.25">
      <c r="A2233" s="1" t="s">
        <v>111</v>
      </c>
      <c r="B2233">
        <v>176</v>
      </c>
      <c r="C2233" s="1" t="s">
        <v>113</v>
      </c>
      <c r="D2233" s="1" t="s">
        <v>526</v>
      </c>
      <c r="E2233">
        <v>2052</v>
      </c>
      <c r="F2233">
        <v>1.2595210237180468E-9</v>
      </c>
      <c r="G2233">
        <v>3.7982082829104868E-8</v>
      </c>
      <c r="H2233">
        <v>103.97704313357207</v>
      </c>
      <c r="I2233">
        <v>165.85267400278516</v>
      </c>
      <c r="J2233">
        <v>5.3123133451248527E-12</v>
      </c>
      <c r="K2233">
        <v>2.1784449810378172E-9</v>
      </c>
      <c r="L2233">
        <v>21.944479335297856</v>
      </c>
      <c r="M2233">
        <v>16.372186162635501</v>
      </c>
      <c r="N2233">
        <v>11.684732390856031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1.4565258995942427</v>
      </c>
      <c r="X2233">
        <v>0</v>
      </c>
      <c r="Y2233">
        <v>0</v>
      </c>
      <c r="Z2233">
        <v>0</v>
      </c>
      <c r="AA2233">
        <v>0</v>
      </c>
      <c r="AB2233">
        <v>1.5220545841400521</v>
      </c>
      <c r="AC22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34" spans="1:31" x14ac:dyDescent="0.25">
      <c r="A2234" s="1" t="s">
        <v>111</v>
      </c>
      <c r="B2234">
        <v>176</v>
      </c>
      <c r="C2234" s="1" t="s">
        <v>113</v>
      </c>
      <c r="D2234" s="1" t="s">
        <v>526</v>
      </c>
      <c r="E2234">
        <v>2053</v>
      </c>
      <c r="F2234">
        <v>1.4506349609767911E-9</v>
      </c>
      <c r="G2234">
        <v>3.9166229743875318E-8</v>
      </c>
      <c r="H2234">
        <v>108.61569592224349</v>
      </c>
      <c r="I2234">
        <v>171.23521855166666</v>
      </c>
      <c r="J2234">
        <v>5.2630870211935594E-12</v>
      </c>
      <c r="K2234">
        <v>1.8160577066595506E-9</v>
      </c>
      <c r="L2234">
        <v>23.073868137555831</v>
      </c>
      <c r="M2234">
        <v>16.275547565614012</v>
      </c>
      <c r="N2234">
        <v>10.646277206206314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1.3469364244070268</v>
      </c>
      <c r="X2234">
        <v>0</v>
      </c>
      <c r="Y2234">
        <v>0</v>
      </c>
      <c r="Z2234">
        <v>0</v>
      </c>
      <c r="AA2234">
        <v>0</v>
      </c>
      <c r="AB2234">
        <v>1.4074483867843444</v>
      </c>
      <c r="AC22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35" spans="1:31" x14ac:dyDescent="0.25">
      <c r="A2235" s="1" t="s">
        <v>111</v>
      </c>
      <c r="B2235">
        <v>176</v>
      </c>
      <c r="C2235" s="1" t="s">
        <v>113</v>
      </c>
      <c r="D2235" s="1" t="s">
        <v>526</v>
      </c>
      <c r="E2235">
        <v>2054</v>
      </c>
      <c r="F2235">
        <v>1.6741591565865022E-9</v>
      </c>
      <c r="G2235">
        <v>4.1508986103546198E-8</v>
      </c>
      <c r="H2235">
        <v>113.8391082018921</v>
      </c>
      <c r="I2235">
        <v>174.11194163307306</v>
      </c>
      <c r="J2235">
        <v>5.2276415201998949E-12</v>
      </c>
      <c r="K2235">
        <v>1.5837081088722246E-9</v>
      </c>
      <c r="L2235">
        <v>24.324743717390664</v>
      </c>
      <c r="M2235">
        <v>16.080272622285193</v>
      </c>
      <c r="N2235">
        <v>9.5978770546119314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1.2439881708712712</v>
      </c>
      <c r="X2235">
        <v>0</v>
      </c>
      <c r="Y2235">
        <v>0</v>
      </c>
      <c r="Z2235">
        <v>0</v>
      </c>
      <c r="AA2235">
        <v>0</v>
      </c>
      <c r="AB2235">
        <v>1.3004834106074423</v>
      </c>
      <c r="AC22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36" spans="1:31" x14ac:dyDescent="0.25">
      <c r="A2236" s="1" t="s">
        <v>111</v>
      </c>
      <c r="B2236">
        <v>176</v>
      </c>
      <c r="C2236" s="1" t="s">
        <v>113</v>
      </c>
      <c r="D2236" s="1" t="s">
        <v>526</v>
      </c>
      <c r="E2236">
        <v>2055</v>
      </c>
      <c r="F2236">
        <v>1.9218551468176061E-9</v>
      </c>
      <c r="G2236">
        <v>4.5277908034481779E-8</v>
      </c>
      <c r="H2236">
        <v>116.11970845177225</v>
      </c>
      <c r="I2236">
        <v>170.33508063516325</v>
      </c>
      <c r="J2236">
        <v>5.2043835034097032E-12</v>
      </c>
      <c r="K2236">
        <v>1.4760984735670968E-9</v>
      </c>
      <c r="L2236">
        <v>25.053424446248833</v>
      </c>
      <c r="M2236">
        <v>15.826038801749835</v>
      </c>
      <c r="N2236">
        <v>9.1176737112658373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1.1541595731909153</v>
      </c>
      <c r="X2236">
        <v>0</v>
      </c>
      <c r="Y2236">
        <v>0</v>
      </c>
      <c r="Z2236">
        <v>0</v>
      </c>
      <c r="AA2236">
        <v>0</v>
      </c>
      <c r="AB2236">
        <v>1.1954226593718416</v>
      </c>
      <c r="AC22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37" spans="1:31" x14ac:dyDescent="0.25">
      <c r="A2237" s="1" t="s">
        <v>111</v>
      </c>
      <c r="B2237">
        <v>176</v>
      </c>
      <c r="C2237" s="1" t="s">
        <v>113</v>
      </c>
      <c r="D2237" s="1" t="s">
        <v>526</v>
      </c>
      <c r="E2237">
        <v>2056</v>
      </c>
      <c r="F2237">
        <v>2.1013125044341232E-9</v>
      </c>
      <c r="G2237">
        <v>4.8223090393250395E-8</v>
      </c>
      <c r="H2237">
        <v>118.5983579820512</v>
      </c>
      <c r="I2237">
        <v>172.18202223261267</v>
      </c>
      <c r="J2237">
        <v>5.1914996385302151E-12</v>
      </c>
      <c r="K2237">
        <v>1.4016700062741978E-9</v>
      </c>
      <c r="L2237">
        <v>25.519919619788308</v>
      </c>
      <c r="M2237">
        <v>15.927761134671776</v>
      </c>
      <c r="N2237">
        <v>8.557165881965906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1.0803655153534073</v>
      </c>
      <c r="X2237">
        <v>0</v>
      </c>
      <c r="Y2237">
        <v>0</v>
      </c>
      <c r="Z2237">
        <v>0</v>
      </c>
      <c r="AA2237">
        <v>0</v>
      </c>
      <c r="AB2237">
        <v>1.1156089904615047</v>
      </c>
      <c r="AC22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38" spans="1:31" x14ac:dyDescent="0.25">
      <c r="A2238" s="1" t="s">
        <v>111</v>
      </c>
      <c r="B2238">
        <v>176</v>
      </c>
      <c r="C2238" s="1" t="s">
        <v>113</v>
      </c>
      <c r="D2238" s="1" t="s">
        <v>526</v>
      </c>
      <c r="E2238">
        <v>2057</v>
      </c>
      <c r="F2238">
        <v>2.1566449325234951E-9</v>
      </c>
      <c r="G2238">
        <v>4.9226148371687204E-8</v>
      </c>
      <c r="H2238">
        <v>114.88931198535796</v>
      </c>
      <c r="I2238">
        <v>170.74951806225621</v>
      </c>
      <c r="J2238">
        <v>5.187522627318853E-12</v>
      </c>
      <c r="K2238">
        <v>1.3454339407814945E-9</v>
      </c>
      <c r="L2238">
        <v>25.423261734180304</v>
      </c>
      <c r="M2238">
        <v>16.453131895750371</v>
      </c>
      <c r="N2238">
        <v>8.1359813025927412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1.0352149231056686</v>
      </c>
      <c r="X2238">
        <v>0</v>
      </c>
      <c r="Y2238">
        <v>0</v>
      </c>
      <c r="Z2238">
        <v>0</v>
      </c>
      <c r="AA2238">
        <v>0</v>
      </c>
      <c r="AB2238">
        <v>1.064015444806967</v>
      </c>
      <c r="AC22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39" spans="1:31" x14ac:dyDescent="0.25">
      <c r="A2239" s="1" t="s">
        <v>111</v>
      </c>
      <c r="B2239">
        <v>176</v>
      </c>
      <c r="C2239" s="1" t="s">
        <v>113</v>
      </c>
      <c r="D2239" s="1" t="s">
        <v>526</v>
      </c>
      <c r="E2239">
        <v>2058</v>
      </c>
      <c r="F2239">
        <v>2.1762643061470449E-9</v>
      </c>
      <c r="G2239">
        <v>4.9608056524581409E-8</v>
      </c>
      <c r="H2239">
        <v>113.31129969323881</v>
      </c>
      <c r="I2239">
        <v>166.61297087915705</v>
      </c>
      <c r="J2239">
        <v>5.1776165467553985E-12</v>
      </c>
      <c r="K2239">
        <v>1.2865708010445487E-9</v>
      </c>
      <c r="L2239">
        <v>25.915099811423261</v>
      </c>
      <c r="M2239">
        <v>16.89673573234861</v>
      </c>
      <c r="N2239">
        <v>7.1984833572444025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.95516083152583831</v>
      </c>
      <c r="X2239">
        <v>0</v>
      </c>
      <c r="Y2239">
        <v>0</v>
      </c>
      <c r="Z2239">
        <v>0</v>
      </c>
      <c r="AA2239">
        <v>0</v>
      </c>
      <c r="AB2239">
        <v>0.97234556004529138</v>
      </c>
      <c r="AC22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40" spans="1:31" x14ac:dyDescent="0.25">
      <c r="A2240" s="1" t="s">
        <v>111</v>
      </c>
      <c r="B2240">
        <v>176</v>
      </c>
      <c r="C2240" s="1" t="s">
        <v>113</v>
      </c>
      <c r="D2240" s="1" t="s">
        <v>526</v>
      </c>
      <c r="E2240">
        <v>2059</v>
      </c>
      <c r="F2240">
        <v>2.1858023785622537E-9</v>
      </c>
      <c r="G2240">
        <v>4.9799680353915339E-8</v>
      </c>
      <c r="H2240">
        <v>113.31129968069403</v>
      </c>
      <c r="I2240">
        <v>160.88176007143704</v>
      </c>
      <c r="J2240">
        <v>5.196047575430298E-12</v>
      </c>
      <c r="K2240">
        <v>1.2868411173990731E-9</v>
      </c>
      <c r="L2240">
        <v>25.89752145508788</v>
      </c>
      <c r="M2240">
        <v>16.610917406477707</v>
      </c>
      <c r="N2240">
        <v>7.4959170787981568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.94105356561222597</v>
      </c>
      <c r="X2240">
        <v>0</v>
      </c>
      <c r="Y2240">
        <v>0</v>
      </c>
      <c r="Z2240">
        <v>0</v>
      </c>
      <c r="AA2240">
        <v>0</v>
      </c>
      <c r="AB2240">
        <v>0.95610075334672606</v>
      </c>
      <c r="AC22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41" spans="1:31" x14ac:dyDescent="0.25">
      <c r="A2241" s="1" t="s">
        <v>111</v>
      </c>
      <c r="B2241">
        <v>176</v>
      </c>
      <c r="C2241" s="1" t="s">
        <v>113</v>
      </c>
      <c r="D2241" s="1" t="s">
        <v>526</v>
      </c>
      <c r="E2241">
        <v>2060</v>
      </c>
      <c r="F2241">
        <v>2.1855291794023186E-9</v>
      </c>
      <c r="G2241">
        <v>4.9795173217744386E-8</v>
      </c>
      <c r="H2241">
        <v>112.85769052281852</v>
      </c>
      <c r="I2241">
        <v>151.80891060140854</v>
      </c>
      <c r="J2241">
        <v>1.7463278831413465E-12</v>
      </c>
      <c r="K2241">
        <v>6.174503638688895E-10</v>
      </c>
      <c r="L2241">
        <v>24.733991623373221</v>
      </c>
      <c r="M2241">
        <v>15.716666322460686</v>
      </c>
      <c r="N2241">
        <v>9.5551437026902715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1.0560714212614792</v>
      </c>
      <c r="X2241">
        <v>0</v>
      </c>
      <c r="Y2241">
        <v>0</v>
      </c>
      <c r="Z2241">
        <v>0</v>
      </c>
      <c r="AA2241">
        <v>0</v>
      </c>
      <c r="AB2241">
        <v>1.073244720104584</v>
      </c>
      <c r="AC22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42" spans="1:31" x14ac:dyDescent="0.25">
      <c r="A2242" s="1" t="s">
        <v>111</v>
      </c>
      <c r="B2242">
        <v>176</v>
      </c>
      <c r="C2242" s="1" t="s">
        <v>113</v>
      </c>
      <c r="D2242" s="1" t="s">
        <v>23</v>
      </c>
      <c r="E2242">
        <v>2021</v>
      </c>
      <c r="F2242">
        <v>70</v>
      </c>
      <c r="G2242">
        <v>0.35</v>
      </c>
      <c r="H2242">
        <v>0.13500000000000001</v>
      </c>
      <c r="I2242">
        <v>0.13500000000000001</v>
      </c>
      <c r="J2242">
        <v>9.9069835843662215</v>
      </c>
      <c r="K2242">
        <v>9.29090894021775E-2</v>
      </c>
      <c r="L2242">
        <v>1.3553512548562689E-12</v>
      </c>
      <c r="M2242">
        <v>6.7555388223814924E-13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4.0173764759849524</v>
      </c>
      <c r="X2242">
        <v>0</v>
      </c>
      <c r="Y2242">
        <v>0</v>
      </c>
      <c r="Z2242">
        <v>0</v>
      </c>
      <c r="AA2242">
        <v>0</v>
      </c>
      <c r="AB2242">
        <v>4.0173764759867838</v>
      </c>
      <c r="AC22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43" spans="1:31" x14ac:dyDescent="0.25">
      <c r="A2243" s="1" t="s">
        <v>111</v>
      </c>
      <c r="B2243">
        <v>176</v>
      </c>
      <c r="C2243" s="1" t="s">
        <v>113</v>
      </c>
      <c r="D2243" s="1" t="s">
        <v>23</v>
      </c>
      <c r="E2243">
        <v>2022</v>
      </c>
      <c r="F2243">
        <v>70</v>
      </c>
      <c r="G2243">
        <v>0.35</v>
      </c>
      <c r="H2243">
        <v>0.13500000000000001</v>
      </c>
      <c r="I2243">
        <v>0.13500000000000001</v>
      </c>
      <c r="J2243">
        <v>11.105122673345367</v>
      </c>
      <c r="K2243">
        <v>1.0334777180560505E-10</v>
      </c>
      <c r="L2243">
        <v>3.0115924356035142E-3</v>
      </c>
      <c r="M2243">
        <v>2.8696527410513339E-3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7.0973764759132703</v>
      </c>
      <c r="X2243">
        <v>0</v>
      </c>
      <c r="Y2243">
        <v>0</v>
      </c>
      <c r="Z2243">
        <v>0</v>
      </c>
      <c r="AA2243">
        <v>0</v>
      </c>
      <c r="AB2243">
        <v>7.097376475901398</v>
      </c>
      <c r="AC22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44" spans="1:31" x14ac:dyDescent="0.25">
      <c r="A2244" s="1" t="s">
        <v>111</v>
      </c>
      <c r="B2244">
        <v>176</v>
      </c>
      <c r="C2244" s="1" t="s">
        <v>113</v>
      </c>
      <c r="D2244" s="1" t="s">
        <v>23</v>
      </c>
      <c r="E2244">
        <v>2023</v>
      </c>
      <c r="F2244">
        <v>65.333333333341017</v>
      </c>
      <c r="G2244">
        <v>3.8266666637598146</v>
      </c>
      <c r="H2244">
        <v>1.4782499999996066</v>
      </c>
      <c r="I2244">
        <v>1.4782499999998626</v>
      </c>
      <c r="J2244">
        <v>11.17381741201657</v>
      </c>
      <c r="K2244">
        <v>1.0158060596474285</v>
      </c>
      <c r="L2244">
        <v>1.6860332126955171E-2</v>
      </c>
      <c r="M2244">
        <v>1.5631142249707016E-2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2.5873764750626074</v>
      </c>
      <c r="X2244">
        <v>0</v>
      </c>
      <c r="Y2244">
        <v>0</v>
      </c>
      <c r="Z2244">
        <v>0</v>
      </c>
      <c r="AA2244">
        <v>0</v>
      </c>
      <c r="AB2244">
        <v>2.5873764753532309</v>
      </c>
      <c r="AC22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45" spans="1:31" x14ac:dyDescent="0.25">
      <c r="A2245" s="1" t="s">
        <v>111</v>
      </c>
      <c r="B2245">
        <v>176</v>
      </c>
      <c r="C2245" s="1" t="s">
        <v>113</v>
      </c>
      <c r="D2245" s="1" t="s">
        <v>23</v>
      </c>
      <c r="E2245">
        <v>2024</v>
      </c>
      <c r="F2245">
        <v>60.666666666682154</v>
      </c>
      <c r="G2245">
        <v>3.8033333304293615</v>
      </c>
      <c r="H2245">
        <v>2.8214999999993182</v>
      </c>
      <c r="I2245">
        <v>2.8214999999997379</v>
      </c>
      <c r="J2245">
        <v>9.7731040618386196</v>
      </c>
      <c r="K2245">
        <v>1.0096121202693702</v>
      </c>
      <c r="L2245">
        <v>0.19332123513876659</v>
      </c>
      <c r="M2245">
        <v>0.173227746074997</v>
      </c>
      <c r="N2245">
        <v>2.1838650541940958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2.6899131642000667</v>
      </c>
      <c r="X2245">
        <v>0</v>
      </c>
      <c r="Y2245">
        <v>0</v>
      </c>
      <c r="Z2245">
        <v>0</v>
      </c>
      <c r="AA2245">
        <v>0</v>
      </c>
      <c r="AB2245">
        <v>2.6899132349367729</v>
      </c>
      <c r="AC22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46" spans="1:31" x14ac:dyDescent="0.25">
      <c r="A2246" s="1" t="s">
        <v>111</v>
      </c>
      <c r="B2246">
        <v>176</v>
      </c>
      <c r="C2246" s="1" t="s">
        <v>113</v>
      </c>
      <c r="D2246" s="1" t="s">
        <v>23</v>
      </c>
      <c r="E2246">
        <v>2025</v>
      </c>
      <c r="F2246">
        <v>56.000000000023377</v>
      </c>
      <c r="G2246">
        <v>3.7799999970971649</v>
      </c>
      <c r="H2246">
        <v>2.8147499999999139</v>
      </c>
      <c r="I2246">
        <v>6.0576671649699856</v>
      </c>
      <c r="J2246">
        <v>10.70791678792814</v>
      </c>
      <c r="K2246">
        <v>1.0034181809089504</v>
      </c>
      <c r="L2246">
        <v>0.22417702571128417</v>
      </c>
      <c r="M2246">
        <v>0.39907862357643548</v>
      </c>
      <c r="N2246">
        <v>2.1100899958691448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2.4498719933778785</v>
      </c>
      <c r="X2246">
        <v>0</v>
      </c>
      <c r="Y2246">
        <v>0</v>
      </c>
      <c r="Z2246">
        <v>0</v>
      </c>
      <c r="AA2246">
        <v>0</v>
      </c>
      <c r="AB2246">
        <v>2.4498655005546488</v>
      </c>
      <c r="AC22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47" spans="1:31" x14ac:dyDescent="0.25">
      <c r="A2247" s="1" t="s">
        <v>111</v>
      </c>
      <c r="B2247">
        <v>176</v>
      </c>
      <c r="C2247" s="1" t="s">
        <v>113</v>
      </c>
      <c r="D2247" s="1" t="s">
        <v>23</v>
      </c>
      <c r="E2247">
        <v>2026</v>
      </c>
      <c r="F2247">
        <v>51.333333333365871</v>
      </c>
      <c r="G2247">
        <v>3.7566666637656061</v>
      </c>
      <c r="H2247">
        <v>2.8080000000020613</v>
      </c>
      <c r="I2247">
        <v>22.504697225414628</v>
      </c>
      <c r="J2247">
        <v>7.8271940436196079</v>
      </c>
      <c r="K2247">
        <v>0.99722424151567746</v>
      </c>
      <c r="L2247">
        <v>0.30965927848209718</v>
      </c>
      <c r="M2247">
        <v>1.7599761820748092</v>
      </c>
      <c r="N2247">
        <v>4.6615708048314355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2.6904183462268048</v>
      </c>
      <c r="X2247">
        <v>0</v>
      </c>
      <c r="Y2247">
        <v>0</v>
      </c>
      <c r="Z2247">
        <v>0</v>
      </c>
      <c r="AA2247">
        <v>0</v>
      </c>
      <c r="AB2247">
        <v>2.690412719923243</v>
      </c>
      <c r="AC22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48" spans="1:31" x14ac:dyDescent="0.25">
      <c r="A2248" s="1" t="s">
        <v>111</v>
      </c>
      <c r="B2248">
        <v>176</v>
      </c>
      <c r="C2248" s="1" t="s">
        <v>113</v>
      </c>
      <c r="D2248" s="1" t="s">
        <v>23</v>
      </c>
      <c r="E2248">
        <v>2027</v>
      </c>
      <c r="F2248">
        <v>46.666666666709943</v>
      </c>
      <c r="G2248">
        <v>3.7333333304351095</v>
      </c>
      <c r="H2248">
        <v>2.8012500000149259</v>
      </c>
      <c r="I2248">
        <v>31.304034993613868</v>
      </c>
      <c r="J2248">
        <v>6.4321469341060746</v>
      </c>
      <c r="K2248">
        <v>0.99103030213174215</v>
      </c>
      <c r="L2248">
        <v>0.34609551820892498</v>
      </c>
      <c r="M2248">
        <v>2.5784564039215967</v>
      </c>
      <c r="N2248">
        <v>6.320017937729288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2.7301736726902068</v>
      </c>
      <c r="X2248">
        <v>0</v>
      </c>
      <c r="Y2248">
        <v>0</v>
      </c>
      <c r="Z2248">
        <v>0</v>
      </c>
      <c r="AA2248">
        <v>0</v>
      </c>
      <c r="AB2248">
        <v>2.7301748614861685</v>
      </c>
      <c r="AC22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49" spans="1:31" x14ac:dyDescent="0.25">
      <c r="A2249" s="1" t="s">
        <v>111</v>
      </c>
      <c r="B2249">
        <v>176</v>
      </c>
      <c r="C2249" s="1" t="s">
        <v>113</v>
      </c>
      <c r="D2249" s="1" t="s">
        <v>23</v>
      </c>
      <c r="E2249">
        <v>2028</v>
      </c>
      <c r="F2249">
        <v>42.000000000055984</v>
      </c>
      <c r="G2249">
        <v>3.7099999971052711</v>
      </c>
      <c r="H2249">
        <v>10.496499069078389</v>
      </c>
      <c r="I2249">
        <v>37.892206435046333</v>
      </c>
      <c r="J2249">
        <v>4.3366295506956094</v>
      </c>
      <c r="K2249">
        <v>0.88581161263494057</v>
      </c>
      <c r="L2249">
        <v>1.3856068619095168</v>
      </c>
      <c r="M2249">
        <v>3.2885604530166299</v>
      </c>
      <c r="N2249">
        <v>7.8817398295205834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2.7300637308082654</v>
      </c>
      <c r="X2249">
        <v>0</v>
      </c>
      <c r="Y2249">
        <v>0</v>
      </c>
      <c r="Z2249">
        <v>0</v>
      </c>
      <c r="AA2249">
        <v>0</v>
      </c>
      <c r="AB2249">
        <v>2.7483234539148662</v>
      </c>
      <c r="AC22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50" spans="1:31" x14ac:dyDescent="0.25">
      <c r="A2250" s="1" t="s">
        <v>111</v>
      </c>
      <c r="B2250">
        <v>176</v>
      </c>
      <c r="C2250" s="1" t="s">
        <v>113</v>
      </c>
      <c r="D2250" s="1" t="s">
        <v>23</v>
      </c>
      <c r="E2250">
        <v>2029</v>
      </c>
      <c r="F2250">
        <v>37.333333333404561</v>
      </c>
      <c r="G2250">
        <v>3.6866666637758128</v>
      </c>
      <c r="H2250">
        <v>17.985012861409626</v>
      </c>
      <c r="I2250">
        <v>39.459516985365752</v>
      </c>
      <c r="J2250">
        <v>2.6907391263504561</v>
      </c>
      <c r="K2250">
        <v>0.88024046985832827</v>
      </c>
      <c r="L2250">
        <v>2.4829025175269241</v>
      </c>
      <c r="M2250">
        <v>3.5578063618387952</v>
      </c>
      <c r="N2250">
        <v>9.2783560146314201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2.6885097689887809</v>
      </c>
      <c r="X2250">
        <v>0</v>
      </c>
      <c r="Y2250">
        <v>0</v>
      </c>
      <c r="Z2250">
        <v>0</v>
      </c>
      <c r="AA2250">
        <v>0</v>
      </c>
      <c r="AB2250">
        <v>2.7172633177937464</v>
      </c>
      <c r="AC22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51" spans="1:31" x14ac:dyDescent="0.25">
      <c r="A2251" s="1" t="s">
        <v>111</v>
      </c>
      <c r="B2251">
        <v>176</v>
      </c>
      <c r="C2251" s="1" t="s">
        <v>113</v>
      </c>
      <c r="D2251" s="1" t="s">
        <v>23</v>
      </c>
      <c r="E2251">
        <v>2030</v>
      </c>
      <c r="F2251">
        <v>32.666666666756491</v>
      </c>
      <c r="G2251">
        <v>3.6633333304464974</v>
      </c>
      <c r="H2251">
        <v>39.635536403673427</v>
      </c>
      <c r="I2251">
        <v>43.021061905284569</v>
      </c>
      <c r="J2251">
        <v>0.81191376153472961</v>
      </c>
      <c r="K2251">
        <v>0.63269006245876513</v>
      </c>
      <c r="L2251">
        <v>5.8102609131183049</v>
      </c>
      <c r="M2251">
        <v>4.168796291469576</v>
      </c>
      <c r="N2251">
        <v>8.5849417167091158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5.8102609131182676</v>
      </c>
      <c r="V2251">
        <v>4.1687962914695476</v>
      </c>
      <c r="W2251">
        <v>2.1221617515774303</v>
      </c>
      <c r="X2251">
        <v>0</v>
      </c>
      <c r="Y2251">
        <v>-2.1457656899782092</v>
      </c>
      <c r="Z2251">
        <v>0.23053834933246642</v>
      </c>
      <c r="AA2251">
        <v>0</v>
      </c>
      <c r="AB2251">
        <v>2.2818418902686677</v>
      </c>
      <c r="AC22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51" s="1">
        <f>IF(AND(H2__2[[#This Row],[Year]]&gt;2029,  H2__2[[#This Row],[Year]]&lt;2041),_xlfn.XLOOKUP(H2__2[[#This Row],[Name.2]],overview_scenarios!A:A,overview_scenarios!S:S)*(H2__2[[#This Row],[PremiumFP]]*Graphs!$U$11)*1000,0)</f>
        <v>13283.798339399696</v>
      </c>
    </row>
    <row r="2252" spans="1:31" x14ac:dyDescent="0.25">
      <c r="A2252" s="1" t="s">
        <v>111</v>
      </c>
      <c r="B2252">
        <v>176</v>
      </c>
      <c r="C2252" s="1" t="s">
        <v>113</v>
      </c>
      <c r="D2252" s="1" t="s">
        <v>23</v>
      </c>
      <c r="E2252">
        <v>2031</v>
      </c>
      <c r="F2252">
        <v>28.000000000113101</v>
      </c>
      <c r="G2252">
        <v>3.6399999971281973</v>
      </c>
      <c r="H2252">
        <v>39.628786403675456</v>
      </c>
      <c r="I2252">
        <v>43.014311905286604</v>
      </c>
      <c r="J2252">
        <v>0.97670182199389344</v>
      </c>
      <c r="K2252">
        <v>0.64408161349653448</v>
      </c>
      <c r="L2252">
        <v>5.8102609131183485</v>
      </c>
      <c r="M2252">
        <v>4.1687962914695635</v>
      </c>
      <c r="N2252">
        <v>9.9442443643624543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2.3347754961270466</v>
      </c>
      <c r="X2252">
        <v>0</v>
      </c>
      <c r="Y2252">
        <v>-2.1406932562375105</v>
      </c>
      <c r="Z2252">
        <v>0</v>
      </c>
      <c r="AA2252">
        <v>0</v>
      </c>
      <c r="AB2252">
        <v>2.4641277838022377</v>
      </c>
      <c r="AC22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53" spans="1:31" x14ac:dyDescent="0.25">
      <c r="A2253" s="1" t="s">
        <v>111</v>
      </c>
      <c r="B2253">
        <v>176</v>
      </c>
      <c r="C2253" s="1" t="s">
        <v>113</v>
      </c>
      <c r="D2253" s="1" t="s">
        <v>23</v>
      </c>
      <c r="E2253">
        <v>2032</v>
      </c>
      <c r="F2253">
        <v>23.333333333476595</v>
      </c>
      <c r="G2253">
        <v>3.6166666845909319</v>
      </c>
      <c r="H2253">
        <v>39.622036403766209</v>
      </c>
      <c r="I2253">
        <v>45.284356793404534</v>
      </c>
      <c r="J2253">
        <v>1.0427896483180226</v>
      </c>
      <c r="K2253">
        <v>0.65407603996949015</v>
      </c>
      <c r="L2253">
        <v>5.81026091312091</v>
      </c>
      <c r="M2253">
        <v>4.3307801197595222</v>
      </c>
      <c r="N2253">
        <v>11.170638307899488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2.583514911596906</v>
      </c>
      <c r="X2253">
        <v>0</v>
      </c>
      <c r="Y2253">
        <v>-2.1302638646477035</v>
      </c>
      <c r="Z2253">
        <v>0</v>
      </c>
      <c r="AA2253">
        <v>0</v>
      </c>
      <c r="AB2253">
        <v>2.6531457801950502</v>
      </c>
      <c r="AC22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54" spans="1:31" x14ac:dyDescent="0.25">
      <c r="A2254" s="1" t="s">
        <v>111</v>
      </c>
      <c r="B2254">
        <v>176</v>
      </c>
      <c r="C2254" s="1" t="s">
        <v>113</v>
      </c>
      <c r="D2254" s="1" t="s">
        <v>23</v>
      </c>
      <c r="E2254">
        <v>2033</v>
      </c>
      <c r="F2254">
        <v>18.666666666850915</v>
      </c>
      <c r="G2254">
        <v>3.5933333521981279</v>
      </c>
      <c r="H2254">
        <v>39.615286403840443</v>
      </c>
      <c r="I2254">
        <v>51.274585191372012</v>
      </c>
      <c r="J2254">
        <v>0.92730899163264169</v>
      </c>
      <c r="K2254">
        <v>0.63582416080566695</v>
      </c>
      <c r="L2254">
        <v>5.8787406704722533</v>
      </c>
      <c r="M2254">
        <v>4.8920655657871919</v>
      </c>
      <c r="N2254">
        <v>12.16527828507161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2.6442996794740075</v>
      </c>
      <c r="X2254">
        <v>0</v>
      </c>
      <c r="Y2254">
        <v>-2.1175619524283729</v>
      </c>
      <c r="Z2254">
        <v>0</v>
      </c>
      <c r="AA2254">
        <v>0</v>
      </c>
      <c r="AB2254">
        <v>2.7230629329638405</v>
      </c>
      <c r="AC22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55" spans="1:31" x14ac:dyDescent="0.25">
      <c r="A2255" s="1" t="s">
        <v>111</v>
      </c>
      <c r="B2255">
        <v>176</v>
      </c>
      <c r="C2255" s="1" t="s">
        <v>113</v>
      </c>
      <c r="D2255" s="1" t="s">
        <v>23</v>
      </c>
      <c r="E2255">
        <v>2034</v>
      </c>
      <c r="F2255">
        <v>14.000000000243444</v>
      </c>
      <c r="G2255">
        <v>3.5700000188792034</v>
      </c>
      <c r="H2255">
        <v>41.709293949988826</v>
      </c>
      <c r="I2255">
        <v>56.247436708751749</v>
      </c>
      <c r="J2255">
        <v>0.76504454398475985</v>
      </c>
      <c r="K2255">
        <v>0.63169543222480351</v>
      </c>
      <c r="L2255">
        <v>6.3385271647749972</v>
      </c>
      <c r="M2255">
        <v>5.4483564421433028</v>
      </c>
      <c r="N2255">
        <v>12.816512120499532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2.6583305577985672</v>
      </c>
      <c r="X2255">
        <v>0</v>
      </c>
      <c r="Y2255">
        <v>-2.0959922658471419</v>
      </c>
      <c r="Z2255">
        <v>0</v>
      </c>
      <c r="AA2255">
        <v>0</v>
      </c>
      <c r="AB2255">
        <v>2.7473041987560296</v>
      </c>
      <c r="AC22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56" spans="1:31" x14ac:dyDescent="0.25">
      <c r="A2256" s="1" t="s">
        <v>111</v>
      </c>
      <c r="B2256">
        <v>176</v>
      </c>
      <c r="C2256" s="1" t="s">
        <v>113</v>
      </c>
      <c r="D2256" s="1" t="s">
        <v>23</v>
      </c>
      <c r="E2256">
        <v>2035</v>
      </c>
      <c r="F2256">
        <v>9.3333333336774746</v>
      </c>
      <c r="G2256">
        <v>3.5466666855516684</v>
      </c>
      <c r="H2256">
        <v>45.255939020842888</v>
      </c>
      <c r="I2256">
        <v>58.306853910531487</v>
      </c>
      <c r="J2256">
        <v>0.43860090256550749</v>
      </c>
      <c r="K2256">
        <v>0.62756670391914737</v>
      </c>
      <c r="L2256">
        <v>6.948678794880407</v>
      </c>
      <c r="M2256">
        <v>5.8189622180988678</v>
      </c>
      <c r="N2256">
        <v>13.666887488853126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2.6496389360724781</v>
      </c>
      <c r="X2256">
        <v>0</v>
      </c>
      <c r="Y2256">
        <v>-1.9563597280458642</v>
      </c>
      <c r="Z2256">
        <v>0</v>
      </c>
      <c r="AA2256">
        <v>0</v>
      </c>
      <c r="AB2256">
        <v>2.7592618904962345</v>
      </c>
      <c r="AC22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57" spans="1:31" x14ac:dyDescent="0.25">
      <c r="A2257" s="1" t="s">
        <v>111</v>
      </c>
      <c r="B2257">
        <v>176</v>
      </c>
      <c r="C2257" s="1" t="s">
        <v>113</v>
      </c>
      <c r="D2257" s="1" t="s">
        <v>23</v>
      </c>
      <c r="E2257">
        <v>2036</v>
      </c>
      <c r="F2257">
        <v>4.6666666672379007</v>
      </c>
      <c r="G2257">
        <v>3.5233333522214871</v>
      </c>
      <c r="H2257">
        <v>50.92336410373197</v>
      </c>
      <c r="I2257">
        <v>58.300103910620543</v>
      </c>
      <c r="J2257">
        <v>0.11860598489558</v>
      </c>
      <c r="K2257">
        <v>0.62343797563339887</v>
      </c>
      <c r="L2257">
        <v>7.7688815075136954</v>
      </c>
      <c r="M2257">
        <v>5.9202574741290643</v>
      </c>
      <c r="N2257">
        <v>14.569270845418661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2.6540124959646136</v>
      </c>
      <c r="X2257">
        <v>0</v>
      </c>
      <c r="Y2257">
        <v>-1.8151808075005698</v>
      </c>
      <c r="Z2257">
        <v>0</v>
      </c>
      <c r="AA2257">
        <v>0</v>
      </c>
      <c r="AB2257">
        <v>2.7826270681643344</v>
      </c>
      <c r="AC22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58" spans="1:31" x14ac:dyDescent="0.25">
      <c r="A2258" s="1" t="s">
        <v>111</v>
      </c>
      <c r="B2258">
        <v>176</v>
      </c>
      <c r="C2258" s="1" t="s">
        <v>113</v>
      </c>
      <c r="D2258" s="1" t="s">
        <v>23</v>
      </c>
      <c r="E2258">
        <v>2037</v>
      </c>
      <c r="F2258">
        <v>9.1356924000829064E-8</v>
      </c>
      <c r="G2258">
        <v>3.5000000188902751</v>
      </c>
      <c r="H2258">
        <v>56.556970090576158</v>
      </c>
      <c r="I2258">
        <v>58.29335391071762</v>
      </c>
      <c r="J2258">
        <v>5.3094100223258692E-9</v>
      </c>
      <c r="K2258">
        <v>0.61930924797167919</v>
      </c>
      <c r="L2258">
        <v>8.4386384894920479</v>
      </c>
      <c r="M2258">
        <v>5.7081360332350819</v>
      </c>
      <c r="N2258">
        <v>15.734647787071749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2.7010982154145173</v>
      </c>
      <c r="X2258">
        <v>0</v>
      </c>
      <c r="Y2258">
        <v>-1.6865336628721892</v>
      </c>
      <c r="Z2258">
        <v>0</v>
      </c>
      <c r="AA2258">
        <v>0</v>
      </c>
      <c r="AB2258">
        <v>2.8482561576599692</v>
      </c>
      <c r="AC22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59" spans="1:31" x14ac:dyDescent="0.25">
      <c r="A2259" s="1" t="s">
        <v>111</v>
      </c>
      <c r="B2259">
        <v>176</v>
      </c>
      <c r="C2259" s="1" t="s">
        <v>113</v>
      </c>
      <c r="D2259" s="1" t="s">
        <v>23</v>
      </c>
      <c r="E2259">
        <v>2038</v>
      </c>
      <c r="F2259">
        <v>9.2154006484988078E-8</v>
      </c>
      <c r="G2259">
        <v>3.5000000188918734</v>
      </c>
      <c r="H2259">
        <v>61.582225674441986</v>
      </c>
      <c r="I2259">
        <v>63.066845082290271</v>
      </c>
      <c r="J2259">
        <v>4.7280578889596076E-9</v>
      </c>
      <c r="K2259">
        <v>0.62976167126793037</v>
      </c>
      <c r="L2259">
        <v>9.1085404515216908</v>
      </c>
      <c r="M2259">
        <v>5.9491119031188235</v>
      </c>
      <c r="N2259">
        <v>16.312340807953088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2.6970768012738473</v>
      </c>
      <c r="X2259">
        <v>0</v>
      </c>
      <c r="Y2259">
        <v>-1.5969391553171772</v>
      </c>
      <c r="Z2259">
        <v>0</v>
      </c>
      <c r="AA2259">
        <v>0</v>
      </c>
      <c r="AB2259">
        <v>2.8514611107412273</v>
      </c>
      <c r="AC22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60" spans="1:31" x14ac:dyDescent="0.25">
      <c r="A2260" s="1" t="s">
        <v>111</v>
      </c>
      <c r="B2260">
        <v>176</v>
      </c>
      <c r="C2260" s="1" t="s">
        <v>113</v>
      </c>
      <c r="D2260" s="1" t="s">
        <v>23</v>
      </c>
      <c r="E2260">
        <v>2039</v>
      </c>
      <c r="F2260">
        <v>9.378421461431223E-8</v>
      </c>
      <c r="G2260">
        <v>3.5000000188934468</v>
      </c>
      <c r="H2260">
        <v>61.575475675403247</v>
      </c>
      <c r="I2260">
        <v>72.576996396349799</v>
      </c>
      <c r="J2260">
        <v>4.2789654521041286E-9</v>
      </c>
      <c r="K2260">
        <v>0.61930924715643876</v>
      </c>
      <c r="L2260">
        <v>9.2872794896117252</v>
      </c>
      <c r="M2260">
        <v>7.1071902801098261</v>
      </c>
      <c r="N2260">
        <v>16.484928353292705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2.6579638576489502</v>
      </c>
      <c r="X2260">
        <v>0</v>
      </c>
      <c r="Y2260">
        <v>-1.5323801017078993</v>
      </c>
      <c r="Z2260">
        <v>0</v>
      </c>
      <c r="AA2260">
        <v>0</v>
      </c>
      <c r="AB2260">
        <v>2.811272180793897</v>
      </c>
      <c r="AC22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61" spans="1:31" x14ac:dyDescent="0.25">
      <c r="A2261" s="1" t="s">
        <v>111</v>
      </c>
      <c r="B2261">
        <v>176</v>
      </c>
      <c r="C2261" s="1" t="s">
        <v>113</v>
      </c>
      <c r="D2261" s="1" t="s">
        <v>23</v>
      </c>
      <c r="E2261">
        <v>2040</v>
      </c>
      <c r="F2261">
        <v>9.716491759090514E-8</v>
      </c>
      <c r="G2261">
        <v>3.5000000188950118</v>
      </c>
      <c r="H2261">
        <v>61.568725675433456</v>
      </c>
      <c r="I2261">
        <v>87.516387430949052</v>
      </c>
      <c r="J2261">
        <v>3.7994107105764438E-9</v>
      </c>
      <c r="K2261">
        <v>0.52369754165650739</v>
      </c>
      <c r="L2261">
        <v>9.5258182948960748</v>
      </c>
      <c r="M2261">
        <v>8.8986893772120794</v>
      </c>
      <c r="N2261">
        <v>16.051912390104043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2.5590336506077001</v>
      </c>
      <c r="X2261">
        <v>0</v>
      </c>
      <c r="Y2261">
        <v>-1.4678093772027685</v>
      </c>
      <c r="Z2261">
        <v>0</v>
      </c>
      <c r="AA2261">
        <v>0</v>
      </c>
      <c r="AB2261">
        <v>2.7041855078700401</v>
      </c>
      <c r="AC22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62" spans="1:31" x14ac:dyDescent="0.25">
      <c r="A2262" s="1" t="s">
        <v>111</v>
      </c>
      <c r="B2262">
        <v>176</v>
      </c>
      <c r="C2262" s="1" t="s">
        <v>113</v>
      </c>
      <c r="D2262" s="1" t="s">
        <v>23</v>
      </c>
      <c r="E2262">
        <v>2041</v>
      </c>
      <c r="F2262">
        <v>1.0328986159286739E-7</v>
      </c>
      <c r="G2262">
        <v>3.5000000188966265</v>
      </c>
      <c r="H2262">
        <v>61.561975675449872</v>
      </c>
      <c r="I2262">
        <v>104.53850426176778</v>
      </c>
      <c r="J2262">
        <v>3.3717134824946058E-9</v>
      </c>
      <c r="K2262">
        <v>0.52369754124497114</v>
      </c>
      <c r="L2262">
        <v>10.17461291080167</v>
      </c>
      <c r="M2262">
        <v>10.392600151955476</v>
      </c>
      <c r="N2262">
        <v>15.408772458979113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2.4425630720238742</v>
      </c>
      <c r="X2262">
        <v>0</v>
      </c>
      <c r="Y2262">
        <v>-1.4697821346786537</v>
      </c>
      <c r="Z2262">
        <v>0</v>
      </c>
      <c r="AA2262">
        <v>0</v>
      </c>
      <c r="AB2262">
        <v>2.5829508714585256</v>
      </c>
      <c r="AC22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63" spans="1:31" x14ac:dyDescent="0.25">
      <c r="A2263" s="1" t="s">
        <v>111</v>
      </c>
      <c r="B2263">
        <v>176</v>
      </c>
      <c r="C2263" s="1" t="s">
        <v>113</v>
      </c>
      <c r="D2263" s="1" t="s">
        <v>23</v>
      </c>
      <c r="E2263">
        <v>2042</v>
      </c>
      <c r="F2263">
        <v>1.1236586810560782E-7</v>
      </c>
      <c r="G2263">
        <v>3.5000000188983607</v>
      </c>
      <c r="H2263">
        <v>61.555225675458658</v>
      </c>
      <c r="I2263">
        <v>114.71962021572995</v>
      </c>
      <c r="J2263">
        <v>3.0503582799765639E-9</v>
      </c>
      <c r="K2263">
        <v>0.47953852534146019</v>
      </c>
      <c r="L2263">
        <v>10.667823293716507</v>
      </c>
      <c r="M2263">
        <v>11.889241174724049</v>
      </c>
      <c r="N2263">
        <v>14.963410446475571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2.3024445656269146</v>
      </c>
      <c r="X2263">
        <v>0</v>
      </c>
      <c r="Y2263">
        <v>-1.4136665944787361</v>
      </c>
      <c r="Z2263">
        <v>0</v>
      </c>
      <c r="AA2263">
        <v>0</v>
      </c>
      <c r="AB2263">
        <v>2.4198748680758362</v>
      </c>
      <c r="AC22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64" spans="1:31" x14ac:dyDescent="0.25">
      <c r="A2264" s="1" t="s">
        <v>111</v>
      </c>
      <c r="B2264">
        <v>176</v>
      </c>
      <c r="C2264" s="1" t="s">
        <v>113</v>
      </c>
      <c r="D2264" s="1" t="s">
        <v>23</v>
      </c>
      <c r="E2264">
        <v>2043</v>
      </c>
      <c r="F2264">
        <v>1.245830078050047E-7</v>
      </c>
      <c r="G2264">
        <v>3.5000000189002716</v>
      </c>
      <c r="H2264">
        <v>60.205225675464874</v>
      </c>
      <c r="I2264">
        <v>113.3696202157483</v>
      </c>
      <c r="J2264">
        <v>2.9713570208819717E-9</v>
      </c>
      <c r="K2264">
        <v>0.47953852554671383</v>
      </c>
      <c r="L2264">
        <v>10.614913426968103</v>
      </c>
      <c r="M2264">
        <v>12.423816641906143</v>
      </c>
      <c r="N2264">
        <v>15.98248414098077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2.3493673464928553</v>
      </c>
      <c r="X2264">
        <v>0</v>
      </c>
      <c r="Y2264">
        <v>-1.3778057935024619</v>
      </c>
      <c r="Z2264">
        <v>0</v>
      </c>
      <c r="AA2264">
        <v>0</v>
      </c>
      <c r="AB2264">
        <v>2.4656903676578716</v>
      </c>
      <c r="AC22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65" spans="1:31" x14ac:dyDescent="0.25">
      <c r="A2265" s="1" t="s">
        <v>111</v>
      </c>
      <c r="B2265">
        <v>176</v>
      </c>
      <c r="C2265" s="1" t="s">
        <v>113</v>
      </c>
      <c r="D2265" s="1" t="s">
        <v>23</v>
      </c>
      <c r="E2265">
        <v>2044</v>
      </c>
      <c r="F2265">
        <v>1.3876977737253751E-7</v>
      </c>
      <c r="G2265">
        <v>3.5000000189023295</v>
      </c>
      <c r="H2265">
        <v>58.855225675479666</v>
      </c>
      <c r="I2265">
        <v>126.2142485769064</v>
      </c>
      <c r="J2265">
        <v>2.7932002237189995E-9</v>
      </c>
      <c r="K2265">
        <v>0.47953852498584237</v>
      </c>
      <c r="L2265">
        <v>10.762235484779115</v>
      </c>
      <c r="M2265">
        <v>14.021432286193429</v>
      </c>
      <c r="N2265">
        <v>15.73715667147016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2.2775726301658126</v>
      </c>
      <c r="X2265">
        <v>0</v>
      </c>
      <c r="Y2265">
        <v>-1.34464108499435</v>
      </c>
      <c r="Z2265">
        <v>0</v>
      </c>
      <c r="AA2265">
        <v>0</v>
      </c>
      <c r="AB2265">
        <v>2.3921533793258294</v>
      </c>
      <c r="AC22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66" spans="1:31" x14ac:dyDescent="0.25">
      <c r="A2266" s="1" t="s">
        <v>111</v>
      </c>
      <c r="B2266">
        <v>176</v>
      </c>
      <c r="C2266" s="1" t="s">
        <v>113</v>
      </c>
      <c r="D2266" s="1" t="s">
        <v>23</v>
      </c>
      <c r="E2266">
        <v>2045</v>
      </c>
      <c r="F2266">
        <v>1.5541457141000055E-7</v>
      </c>
      <c r="G2266">
        <v>3.5000000189046245</v>
      </c>
      <c r="H2266">
        <v>58.855225675516294</v>
      </c>
      <c r="I2266">
        <v>139.77581044805711</v>
      </c>
      <c r="J2266">
        <v>2.6467669916532238E-9</v>
      </c>
      <c r="K2266">
        <v>0.4795385236453375</v>
      </c>
      <c r="L2266">
        <v>11.184159493224069</v>
      </c>
      <c r="M2266">
        <v>15.600569538887815</v>
      </c>
      <c r="N2266">
        <v>15.235888131052256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2.1799117646614201</v>
      </c>
      <c r="X2266">
        <v>0</v>
      </c>
      <c r="Y2266">
        <v>-1.356777686983156</v>
      </c>
      <c r="Z2266">
        <v>0</v>
      </c>
      <c r="AA2266">
        <v>0</v>
      </c>
      <c r="AB2266">
        <v>2.2905261121945637</v>
      </c>
      <c r="AC22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67" spans="1:31" x14ac:dyDescent="0.25">
      <c r="A2267" s="1" t="s">
        <v>111</v>
      </c>
      <c r="B2267">
        <v>176</v>
      </c>
      <c r="C2267" s="1" t="s">
        <v>113</v>
      </c>
      <c r="D2267" s="1" t="s">
        <v>23</v>
      </c>
      <c r="E2267">
        <v>2046</v>
      </c>
      <c r="F2267">
        <v>1.7501091357234909E-7</v>
      </c>
      <c r="G2267">
        <v>3.5000000189073082</v>
      </c>
      <c r="H2267">
        <v>58.855225675653571</v>
      </c>
      <c r="I2267">
        <v>148.73246992754827</v>
      </c>
      <c r="J2267">
        <v>2.5567025758353669E-9</v>
      </c>
      <c r="K2267">
        <v>0.39245354163598034</v>
      </c>
      <c r="L2267">
        <v>11.410777946153489</v>
      </c>
      <c r="M2267">
        <v>16.823682123135672</v>
      </c>
      <c r="N2267">
        <v>15.373949531448627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2.0815366120965986</v>
      </c>
      <c r="X2267">
        <v>0</v>
      </c>
      <c r="Y2267">
        <v>-1.3823323538739498</v>
      </c>
      <c r="Z2267">
        <v>0</v>
      </c>
      <c r="AA2267">
        <v>0</v>
      </c>
      <c r="AB2267">
        <v>2.201846279727683</v>
      </c>
      <c r="AC22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68" spans="1:31" x14ac:dyDescent="0.25">
      <c r="A2268" s="1" t="s">
        <v>111</v>
      </c>
      <c r="B2268">
        <v>176</v>
      </c>
      <c r="C2268" s="1" t="s">
        <v>113</v>
      </c>
      <c r="D2268" s="1" t="s">
        <v>23</v>
      </c>
      <c r="E2268">
        <v>2047</v>
      </c>
      <c r="F2268">
        <v>1.9770942152695903E-7</v>
      </c>
      <c r="G2268">
        <v>3.5000000189105531</v>
      </c>
      <c r="H2268">
        <v>66.406915967230475</v>
      </c>
      <c r="I2268">
        <v>157.17453117334799</v>
      </c>
      <c r="J2268">
        <v>2.4600997902260043E-9</v>
      </c>
      <c r="K2268">
        <v>0.26910137493937214</v>
      </c>
      <c r="L2268">
        <v>13.116450491619633</v>
      </c>
      <c r="M2268">
        <v>17.387391713967592</v>
      </c>
      <c r="N2268">
        <v>14.728752368966987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1.9834775699772613</v>
      </c>
      <c r="X2268">
        <v>0</v>
      </c>
      <c r="Y2268">
        <v>-1.3467385065548454</v>
      </c>
      <c r="Z2268">
        <v>0</v>
      </c>
      <c r="AA2268">
        <v>0</v>
      </c>
      <c r="AB2268">
        <v>2.0983815522415874</v>
      </c>
      <c r="AC22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69" spans="1:31" x14ac:dyDescent="0.25">
      <c r="A2269" s="1" t="s">
        <v>111</v>
      </c>
      <c r="B2269">
        <v>176</v>
      </c>
      <c r="C2269" s="1" t="s">
        <v>113</v>
      </c>
      <c r="D2269" s="1" t="s">
        <v>23</v>
      </c>
      <c r="E2269">
        <v>2048</v>
      </c>
      <c r="F2269">
        <v>2.2421699494744699E-7</v>
      </c>
      <c r="G2269">
        <v>2.1820605059002992E-8</v>
      </c>
      <c r="H2269">
        <v>73.807236983267757</v>
      </c>
      <c r="I2269">
        <v>164.90741628473188</v>
      </c>
      <c r="J2269">
        <v>2.4069059932644187E-9</v>
      </c>
      <c r="K2269">
        <v>1.7560605865768559E-9</v>
      </c>
      <c r="L2269">
        <v>14.626938811097959</v>
      </c>
      <c r="M2269">
        <v>17.72444780276652</v>
      </c>
      <c r="N2269">
        <v>14.651615626729798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1.8879492139419574</v>
      </c>
      <c r="X2269">
        <v>0</v>
      </c>
      <c r="Y2269">
        <v>-1.318758905956936</v>
      </c>
      <c r="Z2269">
        <v>0</v>
      </c>
      <c r="AA2269">
        <v>0</v>
      </c>
      <c r="AB2269">
        <v>1.9927959078125626</v>
      </c>
      <c r="AC22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70" spans="1:31" x14ac:dyDescent="0.25">
      <c r="A2270" s="1" t="s">
        <v>111</v>
      </c>
      <c r="B2270">
        <v>176</v>
      </c>
      <c r="C2270" s="1" t="s">
        <v>113</v>
      </c>
      <c r="D2270" s="1" t="s">
        <v>23</v>
      </c>
      <c r="E2270">
        <v>2049</v>
      </c>
      <c r="F2270">
        <v>2.550377497952583E-7</v>
      </c>
      <c r="G2270">
        <v>2.1822762646532202E-8</v>
      </c>
      <c r="H2270">
        <v>79.729621443720234</v>
      </c>
      <c r="I2270">
        <v>163.33335573487926</v>
      </c>
      <c r="J2270">
        <v>2.3629227603591178E-9</v>
      </c>
      <c r="K2270">
        <v>1.6598975127286886E-9</v>
      </c>
      <c r="L2270">
        <v>15.997140940032713</v>
      </c>
      <c r="M2270">
        <v>17.699703605090367</v>
      </c>
      <c r="N2270">
        <v>14.804105657524165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1.8115401016720394</v>
      </c>
      <c r="X2270">
        <v>0</v>
      </c>
      <c r="Y2270">
        <v>-1.3024759159664516</v>
      </c>
      <c r="Z2270">
        <v>0</v>
      </c>
      <c r="AA2270">
        <v>0</v>
      </c>
      <c r="AB2270">
        <v>1.9073784937181775</v>
      </c>
      <c r="AC22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71" spans="1:31" x14ac:dyDescent="0.25">
      <c r="A2271" s="1" t="s">
        <v>111</v>
      </c>
      <c r="B2271">
        <v>176</v>
      </c>
      <c r="C2271" s="1" t="s">
        <v>113</v>
      </c>
      <c r="D2271" s="1" t="s">
        <v>23</v>
      </c>
      <c r="E2271">
        <v>2050</v>
      </c>
      <c r="F2271">
        <v>2.9087298062317778E-7</v>
      </c>
      <c r="G2271">
        <v>2.1827484922356722E-8</v>
      </c>
      <c r="H2271">
        <v>93.24430707433406</v>
      </c>
      <c r="I2271">
        <v>166.76575473509936</v>
      </c>
      <c r="J2271">
        <v>2.3148314261174772E-9</v>
      </c>
      <c r="K2271">
        <v>1.5066924132048171E-9</v>
      </c>
      <c r="L2271">
        <v>18.744266658757162</v>
      </c>
      <c r="M2271">
        <v>17.086235675881273</v>
      </c>
      <c r="N2271">
        <v>14.16958912928189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1.7230333343889348</v>
      </c>
      <c r="X2271">
        <v>0</v>
      </c>
      <c r="Y2271">
        <v>-1.2909242262065816</v>
      </c>
      <c r="Z2271">
        <v>0</v>
      </c>
      <c r="AA2271">
        <v>0</v>
      </c>
      <c r="AB2271">
        <v>1.8140501197255097</v>
      </c>
      <c r="AC22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72" spans="1:31" x14ac:dyDescent="0.25">
      <c r="A2272" s="1" t="s">
        <v>111</v>
      </c>
      <c r="B2272">
        <v>176</v>
      </c>
      <c r="C2272" s="1" t="s">
        <v>113</v>
      </c>
      <c r="D2272" s="1" t="s">
        <v>23</v>
      </c>
      <c r="E2272">
        <v>2051</v>
      </c>
      <c r="F2272">
        <v>3.326797130649354E-7</v>
      </c>
      <c r="G2272">
        <v>2.1833207253786441E-8</v>
      </c>
      <c r="H2272">
        <v>98.418037841707843</v>
      </c>
      <c r="I2272">
        <v>166.76575473609554</v>
      </c>
      <c r="J2272">
        <v>2.2721094086415175E-9</v>
      </c>
      <c r="K2272">
        <v>1.2705162807927606E-9</v>
      </c>
      <c r="L2272">
        <v>19.993958766907799</v>
      </c>
      <c r="M2272">
        <v>16.639484197643441</v>
      </c>
      <c r="N2272">
        <v>13.370008058664045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1.6231756654344811</v>
      </c>
      <c r="X2272">
        <v>0</v>
      </c>
      <c r="Y2272">
        <v>-1.2873518042815346</v>
      </c>
      <c r="Z2272">
        <v>0</v>
      </c>
      <c r="AA2272">
        <v>0</v>
      </c>
      <c r="AB2272">
        <v>1.7065733537616432</v>
      </c>
      <c r="AC22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73" spans="1:31" x14ac:dyDescent="0.25">
      <c r="A2273" s="1" t="s">
        <v>111</v>
      </c>
      <c r="B2273">
        <v>176</v>
      </c>
      <c r="C2273" s="1" t="s">
        <v>113</v>
      </c>
      <c r="D2273" s="1" t="s">
        <v>23</v>
      </c>
      <c r="E2273">
        <v>2052</v>
      </c>
      <c r="F2273">
        <v>3.8160157011430064E-7</v>
      </c>
      <c r="G2273">
        <v>2.1840407144155806E-8</v>
      </c>
      <c r="H2273">
        <v>103.17600859377499</v>
      </c>
      <c r="I2273">
        <v>170.33290903638056</v>
      </c>
      <c r="J2273">
        <v>2.2368242695816289E-9</v>
      </c>
      <c r="K2273">
        <v>9.3983982262554587E-10</v>
      </c>
      <c r="L2273">
        <v>21.202828698674075</v>
      </c>
      <c r="M2273">
        <v>16.460909966133514</v>
      </c>
      <c r="N2273">
        <v>12.337248904043294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1.5075906186863577</v>
      </c>
      <c r="X2273">
        <v>0</v>
      </c>
      <c r="Y2273">
        <v>-1.2870108094338211</v>
      </c>
      <c r="Z2273">
        <v>0</v>
      </c>
      <c r="AA2273">
        <v>0</v>
      </c>
      <c r="AB2273">
        <v>1.5841425786898051</v>
      </c>
      <c r="AC22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74" spans="1:31" x14ac:dyDescent="0.25">
      <c r="A2274" s="1" t="s">
        <v>111</v>
      </c>
      <c r="B2274">
        <v>176</v>
      </c>
      <c r="C2274" s="1" t="s">
        <v>113</v>
      </c>
      <c r="D2274" s="1" t="s">
        <v>23</v>
      </c>
      <c r="E2274">
        <v>2053</v>
      </c>
      <c r="F2274">
        <v>4.3900658236759642E-7</v>
      </c>
      <c r="G2274">
        <v>2.1852473890928442E-8</v>
      </c>
      <c r="H2274">
        <v>107.35721588966229</v>
      </c>
      <c r="I2274">
        <v>175.8197386345482</v>
      </c>
      <c r="J2274">
        <v>2.2173778242631812E-9</v>
      </c>
      <c r="K2274">
        <v>7.712261824362637E-10</v>
      </c>
      <c r="L2274">
        <v>22.138622466329011</v>
      </c>
      <c r="M2274">
        <v>16.392564229118427</v>
      </c>
      <c r="N2274">
        <v>11.47011803581886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1.410336178249239</v>
      </c>
      <c r="X2274">
        <v>0</v>
      </c>
      <c r="Y2274">
        <v>-1.2858111423266423</v>
      </c>
      <c r="Z2274">
        <v>0</v>
      </c>
      <c r="AA2274">
        <v>0</v>
      </c>
      <c r="AB2274">
        <v>1.4836124265177668</v>
      </c>
      <c r="AC22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75" spans="1:31" x14ac:dyDescent="0.25">
      <c r="A2275" s="1" t="s">
        <v>111</v>
      </c>
      <c r="B2275">
        <v>176</v>
      </c>
      <c r="C2275" s="1" t="s">
        <v>113</v>
      </c>
      <c r="D2275" s="1" t="s">
        <v>23</v>
      </c>
      <c r="E2275">
        <v>2054</v>
      </c>
      <c r="F2275">
        <v>5.0602331034061881E-7</v>
      </c>
      <c r="G2275">
        <v>2.187844685132513E-8</v>
      </c>
      <c r="H2275">
        <v>109.60751203960361</v>
      </c>
      <c r="I2275">
        <v>183.51019482583999</v>
      </c>
      <c r="J2275">
        <v>2.1966791150223275E-9</v>
      </c>
      <c r="K2275">
        <v>5.8113782939057393E-10</v>
      </c>
      <c r="L2275">
        <v>23.02467665864668</v>
      </c>
      <c r="M2275">
        <v>16.7555097808612</v>
      </c>
      <c r="N2275">
        <v>10.22038376155381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1.2876431609179089</v>
      </c>
      <c r="X2275">
        <v>0</v>
      </c>
      <c r="Y2275">
        <v>-1.2866671720479239</v>
      </c>
      <c r="Z2275">
        <v>0</v>
      </c>
      <c r="AA2275">
        <v>0</v>
      </c>
      <c r="AB2275">
        <v>1.3537535794648416</v>
      </c>
      <c r="AC22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76" spans="1:31" x14ac:dyDescent="0.25">
      <c r="A2276" s="1" t="s">
        <v>111</v>
      </c>
      <c r="B2276">
        <v>176</v>
      </c>
      <c r="C2276" s="1" t="s">
        <v>113</v>
      </c>
      <c r="D2276" s="1" t="s">
        <v>23</v>
      </c>
      <c r="E2276">
        <v>2055</v>
      </c>
      <c r="F2276">
        <v>5.7914424860171959E-7</v>
      </c>
      <c r="G2276">
        <v>2.1945489821082944E-8</v>
      </c>
      <c r="H2276">
        <v>114.64366263322323</v>
      </c>
      <c r="I2276">
        <v>184.0177657982297</v>
      </c>
      <c r="J2276">
        <v>2.1886685715990167E-9</v>
      </c>
      <c r="K2276">
        <v>4.8716560564731479E-10</v>
      </c>
      <c r="L2276">
        <v>24.104316706538871</v>
      </c>
      <c r="M2276">
        <v>16.586953488638699</v>
      </c>
      <c r="N2276">
        <v>9.3096790349045015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1.1921581402063033</v>
      </c>
      <c r="X2276">
        <v>0</v>
      </c>
      <c r="Y2276">
        <v>-1.2654240157639289</v>
      </c>
      <c r="Z2276">
        <v>0</v>
      </c>
      <c r="AA2276">
        <v>0</v>
      </c>
      <c r="AB2276">
        <v>1.2549489723826954</v>
      </c>
      <c r="AC22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77" spans="1:31" x14ac:dyDescent="0.25">
      <c r="A2277" s="1" t="s">
        <v>111</v>
      </c>
      <c r="B2277">
        <v>176</v>
      </c>
      <c r="C2277" s="1" t="s">
        <v>113</v>
      </c>
      <c r="D2277" s="1" t="s">
        <v>23</v>
      </c>
      <c r="E2277">
        <v>2056</v>
      </c>
      <c r="F2277">
        <v>6.2786737854837484E-7</v>
      </c>
      <c r="G2277">
        <v>2.2163669902103942E-8</v>
      </c>
      <c r="H2277">
        <v>114.65093335076726</v>
      </c>
      <c r="I2277">
        <v>184.01776579842038</v>
      </c>
      <c r="J2277">
        <v>2.1808384703749768E-9</v>
      </c>
      <c r="K2277">
        <v>4.3662613442732215E-10</v>
      </c>
      <c r="L2277">
        <v>24.512387160775212</v>
      </c>
      <c r="M2277">
        <v>16.734545834552808</v>
      </c>
      <c r="N2277">
        <v>8.7557644119195679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1.0952925870006716</v>
      </c>
      <c r="X2277">
        <v>0</v>
      </c>
      <c r="Y2277">
        <v>-1.2257545798722631</v>
      </c>
      <c r="Z2277">
        <v>0</v>
      </c>
      <c r="AA2277">
        <v>0</v>
      </c>
      <c r="AB2277">
        <v>1.1410378003151109</v>
      </c>
      <c r="AC22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78" spans="1:31" x14ac:dyDescent="0.25">
      <c r="A2278" s="1" t="s">
        <v>111</v>
      </c>
      <c r="B2278">
        <v>176</v>
      </c>
      <c r="C2278" s="1" t="s">
        <v>113</v>
      </c>
      <c r="D2278" s="1" t="s">
        <v>23</v>
      </c>
      <c r="E2278">
        <v>2057</v>
      </c>
      <c r="F2278">
        <v>6.4240327282626306E-7</v>
      </c>
      <c r="G2278">
        <v>1.2120111681960578E-8</v>
      </c>
      <c r="H2278">
        <v>113.26485235658039</v>
      </c>
      <c r="I2278">
        <v>184.01776579851332</v>
      </c>
      <c r="J2278">
        <v>2.1804418442728948E-9</v>
      </c>
      <c r="K2278">
        <v>3.6474015798273304E-10</v>
      </c>
      <c r="L2278">
        <v>24.571459346639646</v>
      </c>
      <c r="M2278">
        <v>17.038624834711925</v>
      </c>
      <c r="N2278">
        <v>8.390952965347342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1.0125464818686023</v>
      </c>
      <c r="X2278">
        <v>0</v>
      </c>
      <c r="Y2278">
        <v>-1.1929782206550488</v>
      </c>
      <c r="Z2278">
        <v>0</v>
      </c>
      <c r="AA2278">
        <v>0</v>
      </c>
      <c r="AB2278">
        <v>1.0655790150051612</v>
      </c>
      <c r="AC22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79" spans="1:31" x14ac:dyDescent="0.25">
      <c r="A2279" s="1" t="s">
        <v>111</v>
      </c>
      <c r="B2279">
        <v>176</v>
      </c>
      <c r="C2279" s="1" t="s">
        <v>113</v>
      </c>
      <c r="D2279" s="1" t="s">
        <v>23</v>
      </c>
      <c r="E2279">
        <v>2058</v>
      </c>
      <c r="F2279">
        <v>6.4775381400905757E-7</v>
      </c>
      <c r="G2279">
        <v>1.1641550214540803E-8</v>
      </c>
      <c r="H2279">
        <v>111.14314831748916</v>
      </c>
      <c r="I2279">
        <v>185.16674764133626</v>
      </c>
      <c r="J2279">
        <v>2.1906553003062588E-9</v>
      </c>
      <c r="K2279">
        <v>3.6270747531284669E-10</v>
      </c>
      <c r="L2279">
        <v>24.296971796405924</v>
      </c>
      <c r="M2279">
        <v>17.43660412601319</v>
      </c>
      <c r="N2279">
        <v>8.2706589478785926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1.0094118160876469</v>
      </c>
      <c r="X2279">
        <v>0</v>
      </c>
      <c r="Y2279">
        <v>-1.181741509065896</v>
      </c>
      <c r="Z2279">
        <v>0</v>
      </c>
      <c r="AA2279">
        <v>0</v>
      </c>
      <c r="AB2279">
        <v>1.0493972059626167</v>
      </c>
      <c r="AC22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80" spans="1:31" x14ac:dyDescent="0.25">
      <c r="A2280" s="1" t="s">
        <v>111</v>
      </c>
      <c r="B2280">
        <v>176</v>
      </c>
      <c r="C2280" s="1" t="s">
        <v>113</v>
      </c>
      <c r="D2280" s="1" t="s">
        <v>23</v>
      </c>
      <c r="E2280">
        <v>2059</v>
      </c>
      <c r="F2280">
        <v>6.5040945224165801E-7</v>
      </c>
      <c r="G2280">
        <v>1.1677666481927548E-8</v>
      </c>
      <c r="H2280">
        <v>111.14314831658537</v>
      </c>
      <c r="I2280">
        <v>175.64984632733581</v>
      </c>
      <c r="J2280">
        <v>2.200981945667521E-9</v>
      </c>
      <c r="K2280">
        <v>3.6348774931244728E-10</v>
      </c>
      <c r="L2280">
        <v>24.61252454342722</v>
      </c>
      <c r="M2280">
        <v>17.1750035523409</v>
      </c>
      <c r="N2280">
        <v>8.2118279291816929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.98933465281362964</v>
      </c>
      <c r="X2280">
        <v>0</v>
      </c>
      <c r="Y2280">
        <v>-1.1814031098290223</v>
      </c>
      <c r="Z2280">
        <v>0</v>
      </c>
      <c r="AA2280">
        <v>0</v>
      </c>
      <c r="AB2280">
        <v>1.0197614834153625</v>
      </c>
      <c r="AC22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81" spans="1:31" x14ac:dyDescent="0.25">
      <c r="A2281" s="1" t="s">
        <v>111</v>
      </c>
      <c r="B2281">
        <v>176</v>
      </c>
      <c r="C2281" s="1" t="s">
        <v>113</v>
      </c>
      <c r="D2281" s="1" t="s">
        <v>23</v>
      </c>
      <c r="E2281">
        <v>2060</v>
      </c>
      <c r="F2281">
        <v>6.5030875519027816E-7</v>
      </c>
      <c r="G2281">
        <v>1.1671868593825962E-8</v>
      </c>
      <c r="H2281">
        <v>111.14314831655516</v>
      </c>
      <c r="I2281">
        <v>160.70370529273657</v>
      </c>
      <c r="J2281">
        <v>6.0819097998628324E-10</v>
      </c>
      <c r="K2281">
        <v>1.4233312035843127E-10</v>
      </c>
      <c r="L2281">
        <v>23.902215266461472</v>
      </c>
      <c r="M2281">
        <v>16.058409552015156</v>
      </c>
      <c r="N2281">
        <v>10.037369596960257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1.1191391711137371</v>
      </c>
      <c r="X2281">
        <v>0</v>
      </c>
      <c r="Y2281">
        <v>-1.1075917327057996</v>
      </c>
      <c r="Z2281">
        <v>0</v>
      </c>
      <c r="AA2281">
        <v>0</v>
      </c>
      <c r="AB2281">
        <v>1.1607980933720365</v>
      </c>
      <c r="AC22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82" spans="1:31" x14ac:dyDescent="0.25">
      <c r="A2282" s="1" t="s">
        <v>111</v>
      </c>
      <c r="B2282">
        <v>177</v>
      </c>
      <c r="C2282" s="1" t="s">
        <v>113</v>
      </c>
      <c r="D2282" s="1" t="s">
        <v>23</v>
      </c>
      <c r="E2282">
        <v>2021</v>
      </c>
      <c r="F2282">
        <v>70</v>
      </c>
      <c r="G2282">
        <v>0.35</v>
      </c>
      <c r="H2282">
        <v>0.13500000000000001</v>
      </c>
      <c r="I2282">
        <v>0.13500000000000001</v>
      </c>
      <c r="J2282">
        <v>9.9077434949195577</v>
      </c>
      <c r="K2282">
        <v>9.2909090903859015E-2</v>
      </c>
      <c r="L2282">
        <v>2.3013852055329162E-10</v>
      </c>
      <c r="M2282">
        <v>2.4364876186445033E-12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4.2417548307947612</v>
      </c>
      <c r="X2282">
        <v>0</v>
      </c>
      <c r="Y2282">
        <v>0</v>
      </c>
      <c r="Z2282">
        <v>0</v>
      </c>
      <c r="AA2282">
        <v>0</v>
      </c>
      <c r="AB2282">
        <v>4.2417548307946271</v>
      </c>
      <c r="AC22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83" spans="1:31" x14ac:dyDescent="0.25">
      <c r="A2283" s="1" t="s">
        <v>111</v>
      </c>
      <c r="B2283">
        <v>177</v>
      </c>
      <c r="C2283" s="1" t="s">
        <v>113</v>
      </c>
      <c r="D2283" s="1" t="s">
        <v>23</v>
      </c>
      <c r="E2283">
        <v>2022</v>
      </c>
      <c r="F2283">
        <v>70</v>
      </c>
      <c r="G2283">
        <v>0.35</v>
      </c>
      <c r="H2283">
        <v>0.13500000000000001</v>
      </c>
      <c r="I2283">
        <v>0.13500000000000001</v>
      </c>
      <c r="J2283">
        <v>11.10602439170728</v>
      </c>
      <c r="K2283">
        <v>7.8482721237960556E-12</v>
      </c>
      <c r="L2283">
        <v>2.8696528237542821E-3</v>
      </c>
      <c r="M2283">
        <v>2.8696527413921975E-3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7.3217548307927753</v>
      </c>
      <c r="X2283">
        <v>0</v>
      </c>
      <c r="Y2283">
        <v>0</v>
      </c>
      <c r="Z2283">
        <v>0</v>
      </c>
      <c r="AA2283">
        <v>0</v>
      </c>
      <c r="AB2283">
        <v>7.3217548307918685</v>
      </c>
      <c r="AC22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84" spans="1:31" x14ac:dyDescent="0.25">
      <c r="A2284" s="1" t="s">
        <v>111</v>
      </c>
      <c r="B2284">
        <v>177</v>
      </c>
      <c r="C2284" s="1" t="s">
        <v>113</v>
      </c>
      <c r="D2284" s="1" t="s">
        <v>23</v>
      </c>
      <c r="E2284">
        <v>2023</v>
      </c>
      <c r="F2284">
        <v>65.333333333333329</v>
      </c>
      <c r="G2284">
        <v>3.8266666666666431</v>
      </c>
      <c r="H2284">
        <v>1.4782499999718048</v>
      </c>
      <c r="I2284">
        <v>1.4782499999998155</v>
      </c>
      <c r="J2284">
        <v>11.174578536799986</v>
      </c>
      <c r="K2284">
        <v>1.0158060606031112</v>
      </c>
      <c r="L2284">
        <v>1.6860332737678101E-2</v>
      </c>
      <c r="M2284">
        <v>1.5629918821900238E-2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2.811754829753542</v>
      </c>
      <c r="X2284">
        <v>0</v>
      </c>
      <c r="Y2284">
        <v>0</v>
      </c>
      <c r="Z2284">
        <v>0</v>
      </c>
      <c r="AA2284">
        <v>0</v>
      </c>
      <c r="AB2284">
        <v>2.8117548301443582</v>
      </c>
      <c r="AC22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85" spans="1:31" x14ac:dyDescent="0.25">
      <c r="A2285" s="1" t="s">
        <v>111</v>
      </c>
      <c r="B2285">
        <v>177</v>
      </c>
      <c r="C2285" s="1" t="s">
        <v>113</v>
      </c>
      <c r="D2285" s="1" t="s">
        <v>23</v>
      </c>
      <c r="E2285">
        <v>2024</v>
      </c>
      <c r="F2285">
        <v>60.666666666666679</v>
      </c>
      <c r="G2285">
        <v>7.3033333333331942</v>
      </c>
      <c r="H2285">
        <v>2.821499999946651</v>
      </c>
      <c r="I2285">
        <v>2.8214999999994985</v>
      </c>
      <c r="J2285">
        <v>7.6206525655386432</v>
      </c>
      <c r="K2285">
        <v>1.9387030303001609</v>
      </c>
      <c r="L2285">
        <v>0.2121245108157703</v>
      </c>
      <c r="M2285">
        <v>0.19485750402931221</v>
      </c>
      <c r="N2285">
        <v>3.3677115720121473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2.9367312735232303</v>
      </c>
      <c r="X2285">
        <v>0</v>
      </c>
      <c r="Y2285">
        <v>0</v>
      </c>
      <c r="Z2285">
        <v>0</v>
      </c>
      <c r="AA2285">
        <v>0</v>
      </c>
      <c r="AB2285">
        <v>2.9367312671703032</v>
      </c>
      <c r="AC22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86" spans="1:31" x14ac:dyDescent="0.25">
      <c r="A2286" s="1" t="s">
        <v>111</v>
      </c>
      <c r="B2286">
        <v>177</v>
      </c>
      <c r="C2286" s="1" t="s">
        <v>113</v>
      </c>
      <c r="D2286" s="1" t="s">
        <v>23</v>
      </c>
      <c r="E2286">
        <v>2025</v>
      </c>
      <c r="F2286">
        <v>56.000000000000007</v>
      </c>
      <c r="G2286">
        <v>7.2799999999999017</v>
      </c>
      <c r="H2286">
        <v>7.5387955730701854</v>
      </c>
      <c r="I2286">
        <v>17.664749999993479</v>
      </c>
      <c r="J2286">
        <v>6.7174691147298189</v>
      </c>
      <c r="K2286">
        <v>1.9325090909065361</v>
      </c>
      <c r="L2286">
        <v>0.85027664244855872</v>
      </c>
      <c r="M2286">
        <v>1.4133798795353461</v>
      </c>
      <c r="N2286">
        <v>3.5313984532274918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2.7213060643364093</v>
      </c>
      <c r="X2286">
        <v>0</v>
      </c>
      <c r="Y2286">
        <v>0</v>
      </c>
      <c r="Z2286">
        <v>0</v>
      </c>
      <c r="AA2286">
        <v>0</v>
      </c>
      <c r="AB2286">
        <v>2.7213078040772514</v>
      </c>
      <c r="AC22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87" spans="1:31" x14ac:dyDescent="0.25">
      <c r="A2287" s="1" t="s">
        <v>111</v>
      </c>
      <c r="B2287">
        <v>177</v>
      </c>
      <c r="C2287" s="1" t="s">
        <v>113</v>
      </c>
      <c r="D2287" s="1" t="s">
        <v>23</v>
      </c>
      <c r="E2287">
        <v>2026</v>
      </c>
      <c r="F2287">
        <v>51.333333333333336</v>
      </c>
      <c r="G2287">
        <v>7.2566666666666002</v>
      </c>
      <c r="H2287">
        <v>14.068427668769985</v>
      </c>
      <c r="I2287">
        <v>32.842222039036301</v>
      </c>
      <c r="J2287">
        <v>3.1208107507459775</v>
      </c>
      <c r="K2287">
        <v>1.7553573100499222</v>
      </c>
      <c r="L2287">
        <v>1.8939866399214793</v>
      </c>
      <c r="M2287">
        <v>2.8871251664800184</v>
      </c>
      <c r="N2287">
        <v>5.8987573247037828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2.9068539913609848</v>
      </c>
      <c r="X2287">
        <v>0</v>
      </c>
      <c r="Y2287">
        <v>0</v>
      </c>
      <c r="Z2287">
        <v>0</v>
      </c>
      <c r="AA2287">
        <v>0</v>
      </c>
      <c r="AB2287">
        <v>2.92874640996203</v>
      </c>
      <c r="AC22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88" spans="1:31" x14ac:dyDescent="0.25">
      <c r="A2288" s="1" t="s">
        <v>111</v>
      </c>
      <c r="B2288">
        <v>177</v>
      </c>
      <c r="C2288" s="1" t="s">
        <v>113</v>
      </c>
      <c r="D2288" s="1" t="s">
        <v>23</v>
      </c>
      <c r="E2288">
        <v>2027</v>
      </c>
      <c r="F2288">
        <v>46.666666666666679</v>
      </c>
      <c r="G2288">
        <v>7.2333333333332952</v>
      </c>
      <c r="H2288">
        <v>18.158766656941559</v>
      </c>
      <c r="I2288">
        <v>36.654955198173866</v>
      </c>
      <c r="J2288">
        <v>1.977967440997404</v>
      </c>
      <c r="K2288">
        <v>1.7254769953440534</v>
      </c>
      <c r="L2288">
        <v>2.5132632058043378</v>
      </c>
      <c r="M2288">
        <v>3.2878769571145048</v>
      </c>
      <c r="N2288">
        <v>7.1629185643862927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2.8652461670507257</v>
      </c>
      <c r="X2288">
        <v>0</v>
      </c>
      <c r="Y2288">
        <v>0</v>
      </c>
      <c r="Z2288">
        <v>0</v>
      </c>
      <c r="AA2288">
        <v>0</v>
      </c>
      <c r="AB2288">
        <v>2.8965265216503568</v>
      </c>
      <c r="AC22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89" spans="1:31" x14ac:dyDescent="0.25">
      <c r="A2289" s="1" t="s">
        <v>111</v>
      </c>
      <c r="B2289">
        <v>177</v>
      </c>
      <c r="C2289" s="1" t="s">
        <v>113</v>
      </c>
      <c r="D2289" s="1" t="s">
        <v>23</v>
      </c>
      <c r="E2289">
        <v>2028</v>
      </c>
      <c r="F2289">
        <v>42.000000000000014</v>
      </c>
      <c r="G2289">
        <v>7.2099999999999866</v>
      </c>
      <c r="H2289">
        <v>20.124677316898701</v>
      </c>
      <c r="I2289">
        <v>41.20209263036903</v>
      </c>
      <c r="J2289">
        <v>1.0135288711191366</v>
      </c>
      <c r="K2289">
        <v>1.6265694644337767</v>
      </c>
      <c r="L2289">
        <v>2.8631638674365867</v>
      </c>
      <c r="M2289">
        <v>3.8587904944158615</v>
      </c>
      <c r="N2289">
        <v>8.4164956990915556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2.8085655234538569</v>
      </c>
      <c r="X2289">
        <v>0</v>
      </c>
      <c r="Y2289">
        <v>0</v>
      </c>
      <c r="Z2289">
        <v>0</v>
      </c>
      <c r="AA2289">
        <v>0</v>
      </c>
      <c r="AB2289">
        <v>2.8613601724584075</v>
      </c>
      <c r="AC22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90" spans="1:31" x14ac:dyDescent="0.25">
      <c r="A2290" s="1" t="s">
        <v>111</v>
      </c>
      <c r="B2290">
        <v>177</v>
      </c>
      <c r="C2290" s="1" t="s">
        <v>113</v>
      </c>
      <c r="D2290" s="1" t="s">
        <v>23</v>
      </c>
      <c r="E2290">
        <v>2029</v>
      </c>
      <c r="F2290">
        <v>37.333333333333357</v>
      </c>
      <c r="G2290">
        <v>7.1866666666666763</v>
      </c>
      <c r="H2290">
        <v>21.843962428013086</v>
      </c>
      <c r="I2290">
        <v>46.459925385631827</v>
      </c>
      <c r="J2290">
        <v>0.34973668706822636</v>
      </c>
      <c r="K2290">
        <v>1.415145243594744</v>
      </c>
      <c r="L2290">
        <v>3.1984141328565601</v>
      </c>
      <c r="M2290">
        <v>4.5550843919383626</v>
      </c>
      <c r="N2290">
        <v>9.3716096843719008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2.7010426711846063</v>
      </c>
      <c r="X2290">
        <v>0</v>
      </c>
      <c r="Y2290">
        <v>0</v>
      </c>
      <c r="Z2290">
        <v>0</v>
      </c>
      <c r="AA2290">
        <v>0</v>
      </c>
      <c r="AB2290">
        <v>2.7688937792150252</v>
      </c>
      <c r="AC22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91" spans="1:31" x14ac:dyDescent="0.25">
      <c r="A2291" s="1" t="s">
        <v>111</v>
      </c>
      <c r="B2291">
        <v>177</v>
      </c>
      <c r="C2291" s="1" t="s">
        <v>113</v>
      </c>
      <c r="D2291" s="1" t="s">
        <v>23</v>
      </c>
      <c r="E2291">
        <v>2030</v>
      </c>
      <c r="F2291">
        <v>32.666666666666693</v>
      </c>
      <c r="G2291">
        <v>7.163333333333366</v>
      </c>
      <c r="H2291">
        <v>37.646086268978003</v>
      </c>
      <c r="I2291">
        <v>48.085624243323714</v>
      </c>
      <c r="J2291">
        <v>0.16401964847708914</v>
      </c>
      <c r="K2291">
        <v>1.0656036841177836</v>
      </c>
      <c r="L2291">
        <v>5.6703669398343992</v>
      </c>
      <c r="M2291">
        <v>4.7307243209673935</v>
      </c>
      <c r="N2291">
        <v>8.370619953736945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5.6703669398302718</v>
      </c>
      <c r="V2291">
        <v>4.7307243209673118</v>
      </c>
      <c r="W2291">
        <v>2.0797086388366348</v>
      </c>
      <c r="X2291">
        <v>0</v>
      </c>
      <c r="Y2291">
        <v>0</v>
      </c>
      <c r="Z2291">
        <v>0.26376894539944357</v>
      </c>
      <c r="AA2291">
        <v>0</v>
      </c>
      <c r="AB2291">
        <v>2.2441173374082184</v>
      </c>
      <c r="AC22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91" s="1">
        <f>IF(AND(H2__2[[#This Row],[Year]]&gt;2029,  H2__2[[#This Row],[Year]]&lt;2041),_xlfn.XLOOKUP(H2__2[[#This Row],[Name.2]],overview_scenarios!A:A,overview_scenarios!S:S)*(H2__2[[#This Row],[PremiumFP]]*Graphs!$U$11)*1000,0)</f>
        <v>15806.513877578333</v>
      </c>
    </row>
    <row r="2292" spans="1:31" x14ac:dyDescent="0.25">
      <c r="A2292" s="1" t="s">
        <v>111</v>
      </c>
      <c r="B2292">
        <v>177</v>
      </c>
      <c r="C2292" s="1" t="s">
        <v>113</v>
      </c>
      <c r="D2292" s="1" t="s">
        <v>23</v>
      </c>
      <c r="E2292">
        <v>2031</v>
      </c>
      <c r="F2292">
        <v>28.000000000000032</v>
      </c>
      <c r="G2292">
        <v>7.140000000000061</v>
      </c>
      <c r="H2292">
        <v>37.639336269217857</v>
      </c>
      <c r="I2292">
        <v>48.078874243328436</v>
      </c>
      <c r="J2292">
        <v>0.14088334306949693</v>
      </c>
      <c r="K2292">
        <v>1.1631480862697983</v>
      </c>
      <c r="L2292">
        <v>5.6703669398442802</v>
      </c>
      <c r="M2292">
        <v>4.7307243209672238</v>
      </c>
      <c r="N2292">
        <v>9.792937214868326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2.3002515919376694</v>
      </c>
      <c r="X2292">
        <v>0</v>
      </c>
      <c r="Y2292">
        <v>0</v>
      </c>
      <c r="Z2292">
        <v>0</v>
      </c>
      <c r="AA2292">
        <v>0</v>
      </c>
      <c r="AB2292">
        <v>2.4374355644242578</v>
      </c>
      <c r="AC22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93" spans="1:31" x14ac:dyDescent="0.25">
      <c r="A2293" s="1" t="s">
        <v>111</v>
      </c>
      <c r="B2293">
        <v>177</v>
      </c>
      <c r="C2293" s="1" t="s">
        <v>113</v>
      </c>
      <c r="D2293" s="1" t="s">
        <v>23</v>
      </c>
      <c r="E2293">
        <v>2032</v>
      </c>
      <c r="F2293">
        <v>23.333333333333375</v>
      </c>
      <c r="G2293">
        <v>7.1166666666667586</v>
      </c>
      <c r="H2293">
        <v>37.632586270011394</v>
      </c>
      <c r="I2293">
        <v>49.076517062626124</v>
      </c>
      <c r="J2293">
        <v>0.10035327143390668</v>
      </c>
      <c r="K2293">
        <v>1.2126067993032859</v>
      </c>
      <c r="L2293">
        <v>5.7847039956644188</v>
      </c>
      <c r="M2293">
        <v>5.1597865066823125</v>
      </c>
      <c r="N2293">
        <v>10.745638045228178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2.4944938319680121</v>
      </c>
      <c r="X2293">
        <v>0</v>
      </c>
      <c r="Y2293">
        <v>0</v>
      </c>
      <c r="Z2293">
        <v>0</v>
      </c>
      <c r="AA2293">
        <v>0</v>
      </c>
      <c r="AB2293">
        <v>2.5871914106313798</v>
      </c>
      <c r="AC22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94" spans="1:31" x14ac:dyDescent="0.25">
      <c r="A2294" s="1" t="s">
        <v>111</v>
      </c>
      <c r="B2294">
        <v>177</v>
      </c>
      <c r="C2294" s="1" t="s">
        <v>113</v>
      </c>
      <c r="D2294" s="1" t="s">
        <v>23</v>
      </c>
      <c r="E2294">
        <v>2033</v>
      </c>
      <c r="F2294">
        <v>18.666666666666721</v>
      </c>
      <c r="G2294">
        <v>7.0933333333334589</v>
      </c>
      <c r="H2294">
        <v>37.625836271516576</v>
      </c>
      <c r="I2294">
        <v>54.693840654344882</v>
      </c>
      <c r="J2294">
        <v>4.0349975928042306E-2</v>
      </c>
      <c r="K2294">
        <v>1.2103973188241948</v>
      </c>
      <c r="L2294">
        <v>5.9265943074365461</v>
      </c>
      <c r="M2294">
        <v>5.8187507100744131</v>
      </c>
      <c r="N2294">
        <v>11.505923128674791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2.52025152639919</v>
      </c>
      <c r="X2294">
        <v>0</v>
      </c>
      <c r="Y2294">
        <v>0</v>
      </c>
      <c r="Z2294">
        <v>0</v>
      </c>
      <c r="AA2294">
        <v>0</v>
      </c>
      <c r="AB2294">
        <v>2.6185406551914623</v>
      </c>
      <c r="AC22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95" spans="1:31" x14ac:dyDescent="0.25">
      <c r="A2295" s="1" t="s">
        <v>111</v>
      </c>
      <c r="B2295">
        <v>177</v>
      </c>
      <c r="C2295" s="1" t="s">
        <v>113</v>
      </c>
      <c r="D2295" s="1" t="s">
        <v>23</v>
      </c>
      <c r="E2295">
        <v>2034</v>
      </c>
      <c r="F2295">
        <v>14.000000000000068</v>
      </c>
      <c r="G2295">
        <v>7.0700000000001584</v>
      </c>
      <c r="H2295">
        <v>37.619086275388788</v>
      </c>
      <c r="I2295">
        <v>60.329406223398308</v>
      </c>
      <c r="J2295">
        <v>3.3086010130333437E-12</v>
      </c>
      <c r="K2295">
        <v>1.2167874821884153</v>
      </c>
      <c r="L2295">
        <v>6.0108753402631345</v>
      </c>
      <c r="M2295">
        <v>6.3493647898630874</v>
      </c>
      <c r="N2295">
        <v>12.422826329213187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2.5639403145308446</v>
      </c>
      <c r="X2295">
        <v>0</v>
      </c>
      <c r="Y2295">
        <v>0</v>
      </c>
      <c r="Z2295">
        <v>0</v>
      </c>
      <c r="AA2295">
        <v>0</v>
      </c>
      <c r="AB2295">
        <v>2.6679157839793244</v>
      </c>
      <c r="AC22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96" spans="1:31" x14ac:dyDescent="0.25">
      <c r="A2296" s="1" t="s">
        <v>111</v>
      </c>
      <c r="B2296">
        <v>177</v>
      </c>
      <c r="C2296" s="1" t="s">
        <v>113</v>
      </c>
      <c r="D2296" s="1" t="s">
        <v>23</v>
      </c>
      <c r="E2296">
        <v>2035</v>
      </c>
      <c r="F2296">
        <v>9.3333333333334263</v>
      </c>
      <c r="G2296">
        <v>7.046666666666856</v>
      </c>
      <c r="H2296">
        <v>37.612336302295731</v>
      </c>
      <c r="I2296">
        <v>65.97762592721844</v>
      </c>
      <c r="J2296">
        <v>1.5115869139375091E-12</v>
      </c>
      <c r="K2296">
        <v>1.1894878078542472</v>
      </c>
      <c r="L2296">
        <v>6.1497719015851162</v>
      </c>
      <c r="M2296">
        <v>7.2766638529923169</v>
      </c>
      <c r="N2296">
        <v>12.882291913065078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2.5329969315207665</v>
      </c>
      <c r="X2296">
        <v>0</v>
      </c>
      <c r="Y2296">
        <v>0</v>
      </c>
      <c r="Z2296">
        <v>0</v>
      </c>
      <c r="AA2296">
        <v>0</v>
      </c>
      <c r="AB2296">
        <v>2.6486025028477393</v>
      </c>
      <c r="AC22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97" spans="1:31" x14ac:dyDescent="0.25">
      <c r="A2297" s="1" t="s">
        <v>111</v>
      </c>
      <c r="B2297">
        <v>177</v>
      </c>
      <c r="C2297" s="1" t="s">
        <v>113</v>
      </c>
      <c r="D2297" s="1" t="s">
        <v>23</v>
      </c>
      <c r="E2297">
        <v>2036</v>
      </c>
      <c r="F2297">
        <v>4.6666666666668126</v>
      </c>
      <c r="G2297">
        <v>7.0233333333335519</v>
      </c>
      <c r="H2297">
        <v>41.156982717625134</v>
      </c>
      <c r="I2297">
        <v>70.314696598085618</v>
      </c>
      <c r="J2297">
        <v>1.0910383768646661E-12</v>
      </c>
      <c r="K2297">
        <v>1.1286205627591521</v>
      </c>
      <c r="L2297">
        <v>6.7438388816341712</v>
      </c>
      <c r="M2297">
        <v>7.8764951691339888</v>
      </c>
      <c r="N2297">
        <v>13.251837284882599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2.4822118414620724</v>
      </c>
      <c r="X2297">
        <v>0</v>
      </c>
      <c r="Y2297">
        <v>0</v>
      </c>
      <c r="Z2297">
        <v>0</v>
      </c>
      <c r="AA2297">
        <v>0</v>
      </c>
      <c r="AB2297">
        <v>2.6118307706795614</v>
      </c>
      <c r="AC22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98" spans="1:31" x14ac:dyDescent="0.25">
      <c r="A2298" s="1" t="s">
        <v>111</v>
      </c>
      <c r="B2298">
        <v>177</v>
      </c>
      <c r="C2298" s="1" t="s">
        <v>113</v>
      </c>
      <c r="D2298" s="1" t="s">
        <v>23</v>
      </c>
      <c r="E2298">
        <v>2037</v>
      </c>
      <c r="F2298">
        <v>2.2413745582171186E-11</v>
      </c>
      <c r="G2298">
        <v>7.0000000000002478</v>
      </c>
      <c r="H2298">
        <v>48.954181694453794</v>
      </c>
      <c r="I2298">
        <v>71.93036976711214</v>
      </c>
      <c r="J2298">
        <v>6.8940431216108954E-13</v>
      </c>
      <c r="K2298">
        <v>1.0824873807789408</v>
      </c>
      <c r="L2298">
        <v>7.7732758003585181</v>
      </c>
      <c r="M2298">
        <v>7.5963952105086898</v>
      </c>
      <c r="N2298">
        <v>14.048127776255049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2.5145648180542342</v>
      </c>
      <c r="X2298">
        <v>0</v>
      </c>
      <c r="Y2298">
        <v>0</v>
      </c>
      <c r="Z2298">
        <v>0</v>
      </c>
      <c r="AA2298">
        <v>0</v>
      </c>
      <c r="AB2298">
        <v>2.6485750771974268</v>
      </c>
      <c r="AC22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99" spans="1:31" x14ac:dyDescent="0.25">
      <c r="A2299" s="1" t="s">
        <v>111</v>
      </c>
      <c r="B2299">
        <v>177</v>
      </c>
      <c r="C2299" s="1" t="s">
        <v>113</v>
      </c>
      <c r="D2299" s="1" t="s">
        <v>23</v>
      </c>
      <c r="E2299">
        <v>2038</v>
      </c>
      <c r="F2299">
        <v>2.2731915083965135E-11</v>
      </c>
      <c r="G2299">
        <v>7.0000000000002762</v>
      </c>
      <c r="H2299">
        <v>53.586807614263812</v>
      </c>
      <c r="I2299">
        <v>75.464783441547127</v>
      </c>
      <c r="J2299">
        <v>6.528454342593505E-13</v>
      </c>
      <c r="K2299">
        <v>1.0473950773587222</v>
      </c>
      <c r="L2299">
        <v>8.46361928311436</v>
      </c>
      <c r="M2299">
        <v>7.7746129224550193</v>
      </c>
      <c r="N2299">
        <v>14.715937649090499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2.531221284847077</v>
      </c>
      <c r="X2299">
        <v>0</v>
      </c>
      <c r="Y2299">
        <v>0</v>
      </c>
      <c r="Z2299">
        <v>0</v>
      </c>
      <c r="AA2299">
        <v>0</v>
      </c>
      <c r="AB2299">
        <v>2.6671996858249689</v>
      </c>
      <c r="AC22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2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00" spans="1:31" x14ac:dyDescent="0.25">
      <c r="A2300" s="1" t="s">
        <v>111</v>
      </c>
      <c r="B2300">
        <v>177</v>
      </c>
      <c r="C2300" s="1" t="s">
        <v>113</v>
      </c>
      <c r="D2300" s="1" t="s">
        <v>23</v>
      </c>
      <c r="E2300">
        <v>2039</v>
      </c>
      <c r="F2300">
        <v>2.3653397955278125E-11</v>
      </c>
      <c r="G2300">
        <v>7.0000000000003073</v>
      </c>
      <c r="H2300">
        <v>53.580057619695339</v>
      </c>
      <c r="I2300">
        <v>86.689116383197842</v>
      </c>
      <c r="J2300">
        <v>6.1346004748577678E-13</v>
      </c>
      <c r="K2300">
        <v>1.046948434723399</v>
      </c>
      <c r="L2300">
        <v>8.7077827031144572</v>
      </c>
      <c r="M2300">
        <v>9.0600651303871249</v>
      </c>
      <c r="N2300">
        <v>14.68674804528327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2.4752450634734151</v>
      </c>
      <c r="X2300">
        <v>0</v>
      </c>
      <c r="Y2300">
        <v>0</v>
      </c>
      <c r="Z2300">
        <v>0</v>
      </c>
      <c r="AA2300">
        <v>0</v>
      </c>
      <c r="AB2300">
        <v>2.608878704679209</v>
      </c>
      <c r="AC23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01" spans="1:31" x14ac:dyDescent="0.25">
      <c r="A2301" s="1" t="s">
        <v>111</v>
      </c>
      <c r="B2301">
        <v>177</v>
      </c>
      <c r="C2301" s="1" t="s">
        <v>113</v>
      </c>
      <c r="D2301" s="1" t="s">
        <v>23</v>
      </c>
      <c r="E2301">
        <v>2040</v>
      </c>
      <c r="F2301">
        <v>2.5696482036577194E-11</v>
      </c>
      <c r="G2301">
        <v>7.0000000000003419</v>
      </c>
      <c r="H2301">
        <v>53.573307622709983</v>
      </c>
      <c r="I2301">
        <v>99.657602778002115</v>
      </c>
      <c r="J2301">
        <v>5.8204793184471898E-13</v>
      </c>
      <c r="K2301">
        <v>0.97310603896915249</v>
      </c>
      <c r="L2301">
        <v>9.0194716744695977</v>
      </c>
      <c r="M2301">
        <v>10.55707167855158</v>
      </c>
      <c r="N2301">
        <v>14.450687942297046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2.3997204371126628</v>
      </c>
      <c r="X2301">
        <v>0</v>
      </c>
      <c r="Y2301">
        <v>0</v>
      </c>
      <c r="Z2301">
        <v>0</v>
      </c>
      <c r="AA2301">
        <v>0</v>
      </c>
      <c r="AB2301">
        <v>2.5325621360242931</v>
      </c>
      <c r="AC23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02" spans="1:31" x14ac:dyDescent="0.25">
      <c r="A2302" s="1" t="s">
        <v>111</v>
      </c>
      <c r="B2302">
        <v>177</v>
      </c>
      <c r="C2302" s="1" t="s">
        <v>113</v>
      </c>
      <c r="D2302" s="1" t="s">
        <v>23</v>
      </c>
      <c r="E2302">
        <v>2041</v>
      </c>
      <c r="F2302">
        <v>2.8507731730168052E-11</v>
      </c>
      <c r="G2302">
        <v>7.000000000000381</v>
      </c>
      <c r="H2302">
        <v>53.566557624628146</v>
      </c>
      <c r="I2302">
        <v>112.29064769374743</v>
      </c>
      <c r="J2302">
        <v>5.506929761539995E-13</v>
      </c>
      <c r="K2302">
        <v>0.95907704516253578</v>
      </c>
      <c r="L2302">
        <v>9.5052033448699511</v>
      </c>
      <c r="M2302">
        <v>12.117254566578509</v>
      </c>
      <c r="N2302">
        <v>13.918552379176431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2.2501349654770295</v>
      </c>
      <c r="X2302">
        <v>0</v>
      </c>
      <c r="Y2302">
        <v>0</v>
      </c>
      <c r="Z2302">
        <v>0</v>
      </c>
      <c r="AA2302">
        <v>0</v>
      </c>
      <c r="AB2302">
        <v>2.3594350744581685</v>
      </c>
      <c r="AC23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03" spans="1:31" x14ac:dyDescent="0.25">
      <c r="A2303" s="1" t="s">
        <v>111</v>
      </c>
      <c r="B2303">
        <v>177</v>
      </c>
      <c r="C2303" s="1" t="s">
        <v>113</v>
      </c>
      <c r="D2303" s="1" t="s">
        <v>23</v>
      </c>
      <c r="E2303">
        <v>2042</v>
      </c>
      <c r="F2303">
        <v>3.1871927232492905E-11</v>
      </c>
      <c r="G2303">
        <v>7.0000000000004263</v>
      </c>
      <c r="H2303">
        <v>53.559807626155951</v>
      </c>
      <c r="I2303">
        <v>118.03680992806294</v>
      </c>
      <c r="J2303">
        <v>5.2429664667526898E-13</v>
      </c>
      <c r="K2303">
        <v>0.85968788072235591</v>
      </c>
      <c r="L2303">
        <v>10.155700734748081</v>
      </c>
      <c r="M2303">
        <v>13.478480138883191</v>
      </c>
      <c r="N2303">
        <v>13.501922100316969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2.0870810683797791</v>
      </c>
      <c r="X2303">
        <v>0</v>
      </c>
      <c r="Y2303">
        <v>0</v>
      </c>
      <c r="Z2303">
        <v>0</v>
      </c>
      <c r="AA2303">
        <v>0</v>
      </c>
      <c r="AB2303">
        <v>2.1976098029762721</v>
      </c>
      <c r="AC23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04" spans="1:31" x14ac:dyDescent="0.25">
      <c r="A2304" s="1" t="s">
        <v>111</v>
      </c>
      <c r="B2304">
        <v>177</v>
      </c>
      <c r="C2304" s="1" t="s">
        <v>113</v>
      </c>
      <c r="D2304" s="1" t="s">
        <v>23</v>
      </c>
      <c r="E2304">
        <v>2043</v>
      </c>
      <c r="F2304">
        <v>3.5858937115621613E-11</v>
      </c>
      <c r="G2304">
        <v>7.0000000000004823</v>
      </c>
      <c r="H2304">
        <v>52.209807627341576</v>
      </c>
      <c r="I2304">
        <v>116.68680992813299</v>
      </c>
      <c r="J2304">
        <v>5.2448337023441108E-13</v>
      </c>
      <c r="K2304">
        <v>0.84947676760051283</v>
      </c>
      <c r="L2304">
        <v>10.068193088823618</v>
      </c>
      <c r="M2304">
        <v>14.08061294508745</v>
      </c>
      <c r="N2304">
        <v>14.501854983435399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2.136865160011383</v>
      </c>
      <c r="X2304">
        <v>0</v>
      </c>
      <c r="Y2304">
        <v>0</v>
      </c>
      <c r="Z2304">
        <v>0</v>
      </c>
      <c r="AA2304">
        <v>0</v>
      </c>
      <c r="AB2304">
        <v>2.2460640867492141</v>
      </c>
      <c r="AC23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05" spans="1:31" x14ac:dyDescent="0.25">
      <c r="A2305" s="1" t="s">
        <v>111</v>
      </c>
      <c r="B2305">
        <v>177</v>
      </c>
      <c r="C2305" s="1" t="s">
        <v>113</v>
      </c>
      <c r="D2305" s="1" t="s">
        <v>23</v>
      </c>
      <c r="E2305">
        <v>2044</v>
      </c>
      <c r="F2305">
        <v>4.0423617043102296E-11</v>
      </c>
      <c r="G2305">
        <v>7.0000000000005507</v>
      </c>
      <c r="H2305">
        <v>50.859807632220978</v>
      </c>
      <c r="I2305">
        <v>128.38273839480604</v>
      </c>
      <c r="J2305">
        <v>5.1497974459666262E-13</v>
      </c>
      <c r="K2305">
        <v>0.60535834918031806</v>
      </c>
      <c r="L2305">
        <v>10.155305039655746</v>
      </c>
      <c r="M2305">
        <v>15.66799962490367</v>
      </c>
      <c r="N2305">
        <v>14.572268504954447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2.0984588472649359</v>
      </c>
      <c r="X2305">
        <v>0</v>
      </c>
      <c r="Y2305">
        <v>0</v>
      </c>
      <c r="Z2305">
        <v>0</v>
      </c>
      <c r="AA2305">
        <v>0</v>
      </c>
      <c r="AB2305">
        <v>2.208415511191995</v>
      </c>
      <c r="AC23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06" spans="1:31" x14ac:dyDescent="0.25">
      <c r="A2306" s="1" t="s">
        <v>111</v>
      </c>
      <c r="B2306">
        <v>177</v>
      </c>
      <c r="C2306" s="1" t="s">
        <v>113</v>
      </c>
      <c r="D2306" s="1" t="s">
        <v>23</v>
      </c>
      <c r="E2306">
        <v>2045</v>
      </c>
      <c r="F2306">
        <v>4.5676303340944386E-11</v>
      </c>
      <c r="G2306">
        <v>7.0000000000006395</v>
      </c>
      <c r="H2306">
        <v>53.636308362600303</v>
      </c>
      <c r="I2306">
        <v>139.37172705212888</v>
      </c>
      <c r="J2306">
        <v>5.0651436301185781E-13</v>
      </c>
      <c r="K2306">
        <v>0.48020485574709165</v>
      </c>
      <c r="L2306">
        <v>10.853242038966004</v>
      </c>
      <c r="M2306">
        <v>16.670689044103931</v>
      </c>
      <c r="N2306">
        <v>14.495427808799468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2.0490272984734541</v>
      </c>
      <c r="X2306">
        <v>0</v>
      </c>
      <c r="Y2306">
        <v>0</v>
      </c>
      <c r="Z2306">
        <v>0</v>
      </c>
      <c r="AA2306">
        <v>0</v>
      </c>
      <c r="AB2306">
        <v>2.1565258153093447</v>
      </c>
      <c r="AC23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07" spans="1:31" x14ac:dyDescent="0.25">
      <c r="A2307" s="1" t="s">
        <v>111</v>
      </c>
      <c r="B2307">
        <v>177</v>
      </c>
      <c r="C2307" s="1" t="s">
        <v>113</v>
      </c>
      <c r="D2307" s="1" t="s">
        <v>23</v>
      </c>
      <c r="E2307">
        <v>2046</v>
      </c>
      <c r="F2307">
        <v>5.1729260981179636E-11</v>
      </c>
      <c r="G2307">
        <v>7.0000000000007612</v>
      </c>
      <c r="H2307">
        <v>61.679969900892125</v>
      </c>
      <c r="I2307">
        <v>141.63143573007298</v>
      </c>
      <c r="J2307">
        <v>4.9706536981507842E-13</v>
      </c>
      <c r="K2307">
        <v>0.46045237048905835</v>
      </c>
      <c r="L2307">
        <v>12.55334391072523</v>
      </c>
      <c r="M2307">
        <v>16.7356958217255</v>
      </c>
      <c r="N2307">
        <v>14.249293177670792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1.969296056241213</v>
      </c>
      <c r="X2307">
        <v>0</v>
      </c>
      <c r="Y2307">
        <v>0</v>
      </c>
      <c r="Z2307">
        <v>0</v>
      </c>
      <c r="AA2307">
        <v>0</v>
      </c>
      <c r="AB2307">
        <v>2.0691270180807737</v>
      </c>
      <c r="AC23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08" spans="1:31" x14ac:dyDescent="0.25">
      <c r="A2308" s="1" t="s">
        <v>111</v>
      </c>
      <c r="B2308">
        <v>177</v>
      </c>
      <c r="C2308" s="1" t="s">
        <v>113</v>
      </c>
      <c r="D2308" s="1" t="s">
        <v>23</v>
      </c>
      <c r="E2308">
        <v>2047</v>
      </c>
      <c r="F2308">
        <v>5.8736510161470577E-11</v>
      </c>
      <c r="G2308">
        <v>7.0000000000009512</v>
      </c>
      <c r="H2308">
        <v>68.838796948666882</v>
      </c>
      <c r="I2308">
        <v>140.62726678449636</v>
      </c>
      <c r="J2308">
        <v>4.9233295544413845E-13</v>
      </c>
      <c r="K2308">
        <v>0.46045237048384435</v>
      </c>
      <c r="L2308">
        <v>14.026060494845376</v>
      </c>
      <c r="M2308">
        <v>16.508265873849886</v>
      </c>
      <c r="N2308">
        <v>14.501908685317174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1.9152686632177527</v>
      </c>
      <c r="X2308">
        <v>0</v>
      </c>
      <c r="Y2308">
        <v>0</v>
      </c>
      <c r="Z2308">
        <v>0</v>
      </c>
      <c r="AA2308">
        <v>0</v>
      </c>
      <c r="AB2308">
        <v>2.0065459121269762</v>
      </c>
      <c r="AC23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09" spans="1:31" x14ac:dyDescent="0.25">
      <c r="A2309" s="1" t="s">
        <v>111</v>
      </c>
      <c r="B2309">
        <v>177</v>
      </c>
      <c r="C2309" s="1" t="s">
        <v>113</v>
      </c>
      <c r="D2309" s="1" t="s">
        <v>23</v>
      </c>
      <c r="E2309">
        <v>2048</v>
      </c>
      <c r="F2309">
        <v>6.6837843680495796E-11</v>
      </c>
      <c r="G2309">
        <v>3.5000000000013705</v>
      </c>
      <c r="H2309">
        <v>76.925206308163084</v>
      </c>
      <c r="I2309">
        <v>142.95622437548386</v>
      </c>
      <c r="J2309">
        <v>4.8603674013190883E-13</v>
      </c>
      <c r="K2309">
        <v>0.23022618524028904</v>
      </c>
      <c r="L2309">
        <v>15.840321916433354</v>
      </c>
      <c r="M2309">
        <v>16.500861433213288</v>
      </c>
      <c r="N2309">
        <v>14.423443424924708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1.81787005729294</v>
      </c>
      <c r="X2309">
        <v>0</v>
      </c>
      <c r="Y2309">
        <v>0</v>
      </c>
      <c r="Z2309">
        <v>0</v>
      </c>
      <c r="AA2309">
        <v>0</v>
      </c>
      <c r="AB2309">
        <v>1.899196961004614</v>
      </c>
      <c r="AC23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10" spans="1:31" x14ac:dyDescent="0.25">
      <c r="A2310" s="1" t="s">
        <v>111</v>
      </c>
      <c r="B2310">
        <v>177</v>
      </c>
      <c r="C2310" s="1" t="s">
        <v>113</v>
      </c>
      <c r="D2310" s="1" t="s">
        <v>23</v>
      </c>
      <c r="E2310">
        <v>2049</v>
      </c>
      <c r="F2310">
        <v>7.6233831710565167E-11</v>
      </c>
      <c r="G2310">
        <v>2.0316340587700144E-10</v>
      </c>
      <c r="H2310">
        <v>88.880220816907084</v>
      </c>
      <c r="I2310">
        <v>149.81401798829756</v>
      </c>
      <c r="J2310">
        <v>4.8091370156956636E-13</v>
      </c>
      <c r="K2310">
        <v>1.3948159864933662E-11</v>
      </c>
      <c r="L2310">
        <v>18.357433585637306</v>
      </c>
      <c r="M2310">
        <v>16.252353471203563</v>
      </c>
      <c r="N2310">
        <v>13.888769009979296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1.7367595178017061</v>
      </c>
      <c r="X2310">
        <v>0</v>
      </c>
      <c r="Y2310">
        <v>0</v>
      </c>
      <c r="Z2310">
        <v>0</v>
      </c>
      <c r="AA2310">
        <v>0</v>
      </c>
      <c r="AB2310">
        <v>1.8144162948398956</v>
      </c>
      <c r="AC23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11" spans="1:31" x14ac:dyDescent="0.25">
      <c r="A2311" s="1" t="s">
        <v>111</v>
      </c>
      <c r="B2311">
        <v>177</v>
      </c>
      <c r="C2311" s="1" t="s">
        <v>113</v>
      </c>
      <c r="D2311" s="1" t="s">
        <v>23</v>
      </c>
      <c r="E2311">
        <v>2050</v>
      </c>
      <c r="F2311">
        <v>8.7161716085728244E-11</v>
      </c>
      <c r="G2311">
        <v>2.181458899701976E-10</v>
      </c>
      <c r="H2311">
        <v>94.290542035572798</v>
      </c>
      <c r="I2311">
        <v>160.45826763844568</v>
      </c>
      <c r="J2311">
        <v>4.7784251891972152E-13</v>
      </c>
      <c r="K2311">
        <v>1.3247016871770334E-11</v>
      </c>
      <c r="L2311">
        <v>19.588346038974869</v>
      </c>
      <c r="M2311">
        <v>16.862702847971676</v>
      </c>
      <c r="N2311">
        <v>13.543873018922742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1.6699414713936898</v>
      </c>
      <c r="X2311">
        <v>0</v>
      </c>
      <c r="Y2311">
        <v>0</v>
      </c>
      <c r="Z2311">
        <v>0</v>
      </c>
      <c r="AA2311">
        <v>0</v>
      </c>
      <c r="AB2311">
        <v>1.7469721717130322</v>
      </c>
      <c r="AC23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12" spans="1:31" x14ac:dyDescent="0.25">
      <c r="A2312" s="1" t="s">
        <v>111</v>
      </c>
      <c r="B2312">
        <v>177</v>
      </c>
      <c r="C2312" s="1" t="s">
        <v>113</v>
      </c>
      <c r="D2312" s="1" t="s">
        <v>23</v>
      </c>
      <c r="E2312">
        <v>2051</v>
      </c>
      <c r="F2312">
        <v>9.989077954532428E-11</v>
      </c>
      <c r="G2312">
        <v>2.3164073929336116E-10</v>
      </c>
      <c r="H2312">
        <v>98.715035418685801</v>
      </c>
      <c r="I2312">
        <v>164.56494169097189</v>
      </c>
      <c r="J2312">
        <v>4.7401280008563664E-13</v>
      </c>
      <c r="K2312">
        <v>1.1991138241515085E-11</v>
      </c>
      <c r="L2312">
        <v>20.531575874885512</v>
      </c>
      <c r="M2312">
        <v>16.663510270726427</v>
      </c>
      <c r="N2312">
        <v>12.805709681789624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1.5766348997552204</v>
      </c>
      <c r="X2312">
        <v>0</v>
      </c>
      <c r="Y2312">
        <v>0</v>
      </c>
      <c r="Z2312">
        <v>0</v>
      </c>
      <c r="AA2312">
        <v>0</v>
      </c>
      <c r="AB2312">
        <v>1.6507881305910221</v>
      </c>
      <c r="AC23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13" spans="1:31" x14ac:dyDescent="0.25">
      <c r="A2313" s="1" t="s">
        <v>111</v>
      </c>
      <c r="B2313">
        <v>177</v>
      </c>
      <c r="C2313" s="1" t="s">
        <v>113</v>
      </c>
      <c r="D2313" s="1" t="s">
        <v>23</v>
      </c>
      <c r="E2313">
        <v>2052</v>
      </c>
      <c r="F2313">
        <v>1.1476067780194602E-10</v>
      </c>
      <c r="G2313">
        <v>2.4753407700887835E-10</v>
      </c>
      <c r="H2313">
        <v>103.84017013771174</v>
      </c>
      <c r="I2313">
        <v>165.85472909674925</v>
      </c>
      <c r="J2313">
        <v>4.693379274832265E-13</v>
      </c>
      <c r="K2313">
        <v>1.0594387267404447E-11</v>
      </c>
      <c r="L2313">
        <v>22.011791239275908</v>
      </c>
      <c r="M2313">
        <v>16.423472409541581</v>
      </c>
      <c r="N2313">
        <v>11.56812864259053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1.4476980440480425</v>
      </c>
      <c r="X2313">
        <v>0</v>
      </c>
      <c r="Y2313">
        <v>0</v>
      </c>
      <c r="Z2313">
        <v>0</v>
      </c>
      <c r="AA2313">
        <v>0</v>
      </c>
      <c r="AB2313">
        <v>1.5116359063891756</v>
      </c>
      <c r="AC23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14" spans="1:31" x14ac:dyDescent="0.25">
      <c r="A2314" s="1" t="s">
        <v>111</v>
      </c>
      <c r="B2314">
        <v>177</v>
      </c>
      <c r="C2314" s="1" t="s">
        <v>113</v>
      </c>
      <c r="D2314" s="1" t="s">
        <v>23</v>
      </c>
      <c r="E2314">
        <v>2053</v>
      </c>
      <c r="F2314">
        <v>1.3219243796442693E-10</v>
      </c>
      <c r="G2314">
        <v>2.7187876670395905E-10</v>
      </c>
      <c r="H2314">
        <v>109.61233257292034</v>
      </c>
      <c r="I2314">
        <v>170.36678391019359</v>
      </c>
      <c r="J2314">
        <v>4.6730900520069674E-13</v>
      </c>
      <c r="K2314">
        <v>9.9251304651440792E-12</v>
      </c>
      <c r="L2314">
        <v>23.267024526715289</v>
      </c>
      <c r="M2314">
        <v>16.122830743126563</v>
      </c>
      <c r="N2314">
        <v>10.611230269467965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1.3451327071307686</v>
      </c>
      <c r="X2314">
        <v>0</v>
      </c>
      <c r="Y2314">
        <v>0</v>
      </c>
      <c r="Z2314">
        <v>0</v>
      </c>
      <c r="AA2314">
        <v>0</v>
      </c>
      <c r="AB2314">
        <v>1.4055550621346602</v>
      </c>
      <c r="AC23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15" spans="1:31" x14ac:dyDescent="0.25">
      <c r="A2315" s="1" t="s">
        <v>111</v>
      </c>
      <c r="B2315">
        <v>177</v>
      </c>
      <c r="C2315" s="1" t="s">
        <v>113</v>
      </c>
      <c r="D2315" s="1" t="s">
        <v>23</v>
      </c>
      <c r="E2315">
        <v>2054</v>
      </c>
      <c r="F2315">
        <v>1.5254142372043391E-10</v>
      </c>
      <c r="G2315">
        <v>3.0322548660146659E-10</v>
      </c>
      <c r="H2315">
        <v>113.4607102196593</v>
      </c>
      <c r="I2315">
        <v>174.09125068407081</v>
      </c>
      <c r="J2315">
        <v>4.6595547276071291E-13</v>
      </c>
      <c r="K2315">
        <v>9.4621840367327543E-12</v>
      </c>
      <c r="L2315">
        <v>24.305911076199131</v>
      </c>
      <c r="M2315">
        <v>16.103806882101733</v>
      </c>
      <c r="N2315">
        <v>9.593638881774524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1.2439217580040061</v>
      </c>
      <c r="X2315">
        <v>0</v>
      </c>
      <c r="Y2315">
        <v>0</v>
      </c>
      <c r="Z2315">
        <v>0</v>
      </c>
      <c r="AA2315">
        <v>0</v>
      </c>
      <c r="AB2315">
        <v>1.2994642877601283</v>
      </c>
      <c r="AC23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16" spans="1:31" x14ac:dyDescent="0.25">
      <c r="A2316" s="1" t="s">
        <v>111</v>
      </c>
      <c r="B2316">
        <v>177</v>
      </c>
      <c r="C2316" s="1" t="s">
        <v>113</v>
      </c>
      <c r="D2316" s="1" t="s">
        <v>23</v>
      </c>
      <c r="E2316">
        <v>2055</v>
      </c>
      <c r="F2316">
        <v>1.7472878964527392E-10</v>
      </c>
      <c r="G2316">
        <v>3.3931089453622392E-10</v>
      </c>
      <c r="H2316">
        <v>115.65139769804637</v>
      </c>
      <c r="I2316">
        <v>172.74313435702464</v>
      </c>
      <c r="J2316">
        <v>4.6556804541206807E-13</v>
      </c>
      <c r="K2316">
        <v>9.3020585120323328E-12</v>
      </c>
      <c r="L2316">
        <v>24.97706207821663</v>
      </c>
      <c r="M2316">
        <v>15.876547434578232</v>
      </c>
      <c r="N2316">
        <v>9.1440008140477005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1.1576428400025687</v>
      </c>
      <c r="X2316">
        <v>0</v>
      </c>
      <c r="Y2316">
        <v>0</v>
      </c>
      <c r="Z2316">
        <v>0</v>
      </c>
      <c r="AA2316">
        <v>0</v>
      </c>
      <c r="AB2316">
        <v>1.1996435718992011</v>
      </c>
      <c r="AC23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17" spans="1:31" x14ac:dyDescent="0.25">
      <c r="A2317" s="1" t="s">
        <v>111</v>
      </c>
      <c r="B2317">
        <v>177</v>
      </c>
      <c r="C2317" s="1" t="s">
        <v>113</v>
      </c>
      <c r="D2317" s="1" t="s">
        <v>23</v>
      </c>
      <c r="E2317">
        <v>2056</v>
      </c>
      <c r="F2317">
        <v>1.8950994464732678E-10</v>
      </c>
      <c r="G2317">
        <v>3.6350277602521628E-10</v>
      </c>
      <c r="H2317">
        <v>118.03059833059568</v>
      </c>
      <c r="I2317">
        <v>174.10734489819342</v>
      </c>
      <c r="J2317">
        <v>4.6561243963116165E-13</v>
      </c>
      <c r="K2317">
        <v>9.133560691183937E-12</v>
      </c>
      <c r="L2317">
        <v>25.468777520499813</v>
      </c>
      <c r="M2317">
        <v>15.988398895864714</v>
      </c>
      <c r="N2317">
        <v>8.5487366192211791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1.07998047378307</v>
      </c>
      <c r="X2317">
        <v>0</v>
      </c>
      <c r="Y2317">
        <v>0</v>
      </c>
      <c r="Z2317">
        <v>0</v>
      </c>
      <c r="AA2317">
        <v>0</v>
      </c>
      <c r="AB2317">
        <v>1.1153479842093912</v>
      </c>
      <c r="AC23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18" spans="1:31" x14ac:dyDescent="0.25">
      <c r="A2318" s="1" t="s">
        <v>111</v>
      </c>
      <c r="B2318">
        <v>177</v>
      </c>
      <c r="C2318" s="1" t="s">
        <v>113</v>
      </c>
      <c r="D2318" s="1" t="s">
        <v>23</v>
      </c>
      <c r="E2318">
        <v>2057</v>
      </c>
      <c r="F2318">
        <v>1.9391742786551985E-10</v>
      </c>
      <c r="G2318">
        <v>3.7094613079407444E-10</v>
      </c>
      <c r="H2318">
        <v>117.17678879060455</v>
      </c>
      <c r="I2318">
        <v>172.48492173092811</v>
      </c>
      <c r="J2318">
        <v>4.6616153244252179E-13</v>
      </c>
      <c r="K2318">
        <v>8.9924179432147596E-12</v>
      </c>
      <c r="L2318">
        <v>25.571174439726725</v>
      </c>
      <c r="M2318">
        <v>16.468884134574626</v>
      </c>
      <c r="N2318">
        <v>7.97248170787985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1.0216071320281497</v>
      </c>
      <c r="X2318">
        <v>0</v>
      </c>
      <c r="Y2318">
        <v>0</v>
      </c>
      <c r="Z2318">
        <v>0</v>
      </c>
      <c r="AA2318">
        <v>0</v>
      </c>
      <c r="AB2318">
        <v>1.0500903735646783</v>
      </c>
      <c r="AC23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19" spans="1:31" x14ac:dyDescent="0.25">
      <c r="A2319" s="1" t="s">
        <v>111</v>
      </c>
      <c r="B2319">
        <v>177</v>
      </c>
      <c r="C2319" s="1" t="s">
        <v>113</v>
      </c>
      <c r="D2319" s="1" t="s">
        <v>23</v>
      </c>
      <c r="E2319">
        <v>2058</v>
      </c>
      <c r="F2319">
        <v>1.9554098127016631E-10</v>
      </c>
      <c r="G2319">
        <v>3.7373365266135564E-10</v>
      </c>
      <c r="H2319">
        <v>112.53741288978379</v>
      </c>
      <c r="I2319">
        <v>168.94375805700111</v>
      </c>
      <c r="J2319">
        <v>4.66735879769529E-13</v>
      </c>
      <c r="K2319">
        <v>8.8719164595199639E-12</v>
      </c>
      <c r="L2319">
        <v>25.628096090750336</v>
      </c>
      <c r="M2319">
        <v>17.173354422156404</v>
      </c>
      <c r="N2319">
        <v>7.2101501482118664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.95464208118951055</v>
      </c>
      <c r="X2319">
        <v>0</v>
      </c>
      <c r="Y2319">
        <v>0</v>
      </c>
      <c r="Z2319">
        <v>0</v>
      </c>
      <c r="AA2319">
        <v>0</v>
      </c>
      <c r="AB2319">
        <v>0.97059533061553616</v>
      </c>
      <c r="AC23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20" spans="1:31" x14ac:dyDescent="0.25">
      <c r="A2320" s="1" t="s">
        <v>111</v>
      </c>
      <c r="B2320">
        <v>177</v>
      </c>
      <c r="C2320" s="1" t="s">
        <v>113</v>
      </c>
      <c r="D2320" s="1" t="s">
        <v>23</v>
      </c>
      <c r="E2320">
        <v>2059</v>
      </c>
      <c r="F2320">
        <v>1.9634866491773823E-10</v>
      </c>
      <c r="G2320">
        <v>3.7513164163595454E-10</v>
      </c>
      <c r="H2320">
        <v>112.53741289475924</v>
      </c>
      <c r="I2320">
        <v>157.71267511555433</v>
      </c>
      <c r="J2320">
        <v>4.7038431485806769E-13</v>
      </c>
      <c r="K2320">
        <v>9.1660037013500065E-12</v>
      </c>
      <c r="L2320">
        <v>25.200137171777254</v>
      </c>
      <c r="M2320">
        <v>16.712899073956891</v>
      </c>
      <c r="N2320">
        <v>8.0856157811442859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.98105043164430505</v>
      </c>
      <c r="X2320">
        <v>0</v>
      </c>
      <c r="Y2320">
        <v>0</v>
      </c>
      <c r="Z2320">
        <v>0</v>
      </c>
      <c r="AA2320">
        <v>0</v>
      </c>
      <c r="AB2320">
        <v>0.99535467246375398</v>
      </c>
      <c r="AC23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21" spans="1:31" x14ac:dyDescent="0.25">
      <c r="A2321" s="1" t="s">
        <v>111</v>
      </c>
      <c r="B2321">
        <v>177</v>
      </c>
      <c r="C2321" s="1" t="s">
        <v>113</v>
      </c>
      <c r="D2321" s="1" t="s">
        <v>23</v>
      </c>
      <c r="E2321">
        <v>2060</v>
      </c>
      <c r="F2321">
        <v>1.9632360693288367E-10</v>
      </c>
      <c r="G2321">
        <v>3.7510055032300999E-10</v>
      </c>
      <c r="H2321">
        <v>112.53741289174461</v>
      </c>
      <c r="I2321">
        <v>144.73743872075005</v>
      </c>
      <c r="J2321">
        <v>1.2657921570145352E-13</v>
      </c>
      <c r="K2321">
        <v>3.3103631751887537E-12</v>
      </c>
      <c r="L2321">
        <v>24.384931991804788</v>
      </c>
      <c r="M2321">
        <v>16.075319502338679</v>
      </c>
      <c r="N2321">
        <v>9.5383850731236457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1.0584757671978537</v>
      </c>
      <c r="X2321">
        <v>0</v>
      </c>
      <c r="Y2321">
        <v>0</v>
      </c>
      <c r="Z2321">
        <v>0</v>
      </c>
      <c r="AA2321">
        <v>0</v>
      </c>
      <c r="AB2321">
        <v>1.0734955225794176</v>
      </c>
      <c r="AC23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22" spans="1:31" x14ac:dyDescent="0.25">
      <c r="A2322" s="1" t="s">
        <v>111</v>
      </c>
      <c r="B2322">
        <v>178</v>
      </c>
      <c r="C2322" s="1" t="s">
        <v>113</v>
      </c>
      <c r="D2322" s="1" t="s">
        <v>23</v>
      </c>
      <c r="E2322">
        <v>2021</v>
      </c>
      <c r="F2322">
        <v>70</v>
      </c>
      <c r="G2322">
        <v>0.35</v>
      </c>
      <c r="H2322">
        <v>0.13500000000000001</v>
      </c>
      <c r="I2322">
        <v>0.13500000000000001</v>
      </c>
      <c r="J2322">
        <v>9.9073249240427064</v>
      </c>
      <c r="K2322">
        <v>9.2909090879016817E-2</v>
      </c>
      <c r="L2322">
        <v>5.3312009284638562E-12</v>
      </c>
      <c r="M2322">
        <v>5.5975461428076259E-13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4.241065356881033</v>
      </c>
      <c r="X2322">
        <v>0</v>
      </c>
      <c r="Y2322">
        <v>0</v>
      </c>
      <c r="Z2322">
        <v>0</v>
      </c>
      <c r="AA2322">
        <v>0</v>
      </c>
      <c r="AB2322">
        <v>4.2410653568773116</v>
      </c>
      <c r="AC23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23" spans="1:31" x14ac:dyDescent="0.25">
      <c r="A2323" s="1" t="s">
        <v>111</v>
      </c>
      <c r="B2323">
        <v>178</v>
      </c>
      <c r="C2323" s="1" t="s">
        <v>113</v>
      </c>
      <c r="D2323" s="1" t="s">
        <v>23</v>
      </c>
      <c r="E2323">
        <v>2022</v>
      </c>
      <c r="F2323">
        <v>70</v>
      </c>
      <c r="G2323">
        <v>0.35</v>
      </c>
      <c r="H2323">
        <v>0.13500000000000001</v>
      </c>
      <c r="I2323">
        <v>0.13500000000000001</v>
      </c>
      <c r="J2323">
        <v>11.105605823409858</v>
      </c>
      <c r="K2323">
        <v>4.4801122420272482E-11</v>
      </c>
      <c r="L2323">
        <v>2.8696527427464411E-3</v>
      </c>
      <c r="M2323">
        <v>2.8696527409514498E-3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7.3210653568775923</v>
      </c>
      <c r="X2323">
        <v>0</v>
      </c>
      <c r="Y2323">
        <v>0</v>
      </c>
      <c r="Z2323">
        <v>0</v>
      </c>
      <c r="AA2323">
        <v>0</v>
      </c>
      <c r="AB2323">
        <v>7.3210653568722108</v>
      </c>
      <c r="AC23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24" spans="1:31" x14ac:dyDescent="0.25">
      <c r="A2324" s="1" t="s">
        <v>111</v>
      </c>
      <c r="B2324">
        <v>178</v>
      </c>
      <c r="C2324" s="1" t="s">
        <v>113</v>
      </c>
      <c r="D2324" s="1" t="s">
        <v>23</v>
      </c>
      <c r="E2324">
        <v>2023</v>
      </c>
      <c r="F2324">
        <v>65.333333333333343</v>
      </c>
      <c r="G2324">
        <v>3.8266666666665192</v>
      </c>
      <c r="H2324">
        <v>1.478249999999349</v>
      </c>
      <c r="I2324">
        <v>1.4782499999999577</v>
      </c>
      <c r="J2324">
        <v>11.17415945395228</v>
      </c>
      <c r="K2324">
        <v>1.0158060605890857</v>
      </c>
      <c r="L2324">
        <v>1.6860332136474383E-2</v>
      </c>
      <c r="M2324">
        <v>1.5630586064326268E-2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2.8110653577522156</v>
      </c>
      <c r="X2324">
        <v>0</v>
      </c>
      <c r="Y2324">
        <v>0</v>
      </c>
      <c r="Z2324">
        <v>0</v>
      </c>
      <c r="AA2324">
        <v>0</v>
      </c>
      <c r="AB2324">
        <v>2.811065357393383</v>
      </c>
      <c r="AC23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25" spans="1:31" x14ac:dyDescent="0.25">
      <c r="A2325" s="1" t="s">
        <v>111</v>
      </c>
      <c r="B2325">
        <v>178</v>
      </c>
      <c r="C2325" s="1" t="s">
        <v>113</v>
      </c>
      <c r="D2325" s="1" t="s">
        <v>23</v>
      </c>
      <c r="E2325">
        <v>2024</v>
      </c>
      <c r="F2325">
        <v>60.666666666666686</v>
      </c>
      <c r="G2325">
        <v>7.303333333332116</v>
      </c>
      <c r="H2325">
        <v>2.8214999999987658</v>
      </c>
      <c r="I2325">
        <v>2.8214999999998849</v>
      </c>
      <c r="J2325">
        <v>7.6238562770488825</v>
      </c>
      <c r="K2325">
        <v>1.9387030302864769</v>
      </c>
      <c r="L2325">
        <v>0.21211484925472865</v>
      </c>
      <c r="M2325">
        <v>0.19484426100221808</v>
      </c>
      <c r="N2325">
        <v>3.3640762037788541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2.935971864436028</v>
      </c>
      <c r="X2325">
        <v>0</v>
      </c>
      <c r="Y2325">
        <v>0</v>
      </c>
      <c r="Z2325">
        <v>0</v>
      </c>
      <c r="AA2325">
        <v>0</v>
      </c>
      <c r="AB2325">
        <v>2.9359718580005141</v>
      </c>
      <c r="AC23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26" spans="1:31" x14ac:dyDescent="0.25">
      <c r="A2326" s="1" t="s">
        <v>111</v>
      </c>
      <c r="B2326">
        <v>178</v>
      </c>
      <c r="C2326" s="1" t="s">
        <v>113</v>
      </c>
      <c r="D2326" s="1" t="s">
        <v>23</v>
      </c>
      <c r="E2326">
        <v>2025</v>
      </c>
      <c r="F2326">
        <v>56.000000000000021</v>
      </c>
      <c r="G2326">
        <v>7.2799999999989913</v>
      </c>
      <c r="H2326">
        <v>7.4580381420825237</v>
      </c>
      <c r="I2326">
        <v>17.664749999998506</v>
      </c>
      <c r="J2326">
        <v>6.7273548856879897</v>
      </c>
      <c r="K2326">
        <v>1.9325090908942366</v>
      </c>
      <c r="L2326">
        <v>0.84118273664163845</v>
      </c>
      <c r="M2326">
        <v>1.4166716235355814</v>
      </c>
      <c r="N2326">
        <v>3.5271160473769951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2.7204870145277287</v>
      </c>
      <c r="X2326">
        <v>0</v>
      </c>
      <c r="Y2326">
        <v>0</v>
      </c>
      <c r="Z2326">
        <v>0</v>
      </c>
      <c r="AA2326">
        <v>0</v>
      </c>
      <c r="AB2326">
        <v>2.7204874358946762</v>
      </c>
      <c r="AC23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27" spans="1:31" x14ac:dyDescent="0.25">
      <c r="A2327" s="1" t="s">
        <v>111</v>
      </c>
      <c r="B2327">
        <v>178</v>
      </c>
      <c r="C2327" s="1" t="s">
        <v>113</v>
      </c>
      <c r="D2327" s="1" t="s">
        <v>23</v>
      </c>
      <c r="E2327">
        <v>2026</v>
      </c>
      <c r="F2327">
        <v>51.333333333333357</v>
      </c>
      <c r="G2327">
        <v>7.2566666666658257</v>
      </c>
      <c r="H2327">
        <v>14.159653045317096</v>
      </c>
      <c r="I2327">
        <v>32.709016808106668</v>
      </c>
      <c r="J2327">
        <v>3.1212621569475596</v>
      </c>
      <c r="K2327">
        <v>1.7566947486819524</v>
      </c>
      <c r="L2327">
        <v>1.9062768592115584</v>
      </c>
      <c r="M2327">
        <v>2.877425020603249</v>
      </c>
      <c r="N2327">
        <v>5.8944731240315758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2.9060908702904249</v>
      </c>
      <c r="X2327">
        <v>0</v>
      </c>
      <c r="Y2327">
        <v>0</v>
      </c>
      <c r="Z2327">
        <v>0</v>
      </c>
      <c r="AA2327">
        <v>0</v>
      </c>
      <c r="AB2327">
        <v>2.927973881111722</v>
      </c>
      <c r="AC23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28" spans="1:31" x14ac:dyDescent="0.25">
      <c r="A2328" s="1" t="s">
        <v>111</v>
      </c>
      <c r="B2328">
        <v>178</v>
      </c>
      <c r="C2328" s="1" t="s">
        <v>113</v>
      </c>
      <c r="D2328" s="1" t="s">
        <v>23</v>
      </c>
      <c r="E2328">
        <v>2027</v>
      </c>
      <c r="F2328">
        <v>46.666666666666707</v>
      </c>
      <c r="G2328">
        <v>7.2333333333326415</v>
      </c>
      <c r="H2328">
        <v>18.130035354703125</v>
      </c>
      <c r="I2328">
        <v>36.652455874059342</v>
      </c>
      <c r="J2328">
        <v>1.9819281924962338</v>
      </c>
      <c r="K2328">
        <v>1.7257792227761064</v>
      </c>
      <c r="L2328">
        <v>2.5095191314451624</v>
      </c>
      <c r="M2328">
        <v>3.2892083178157643</v>
      </c>
      <c r="N2328">
        <v>7.1612991138373099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2.8649770619306363</v>
      </c>
      <c r="X2328">
        <v>0</v>
      </c>
      <c r="Y2328">
        <v>0</v>
      </c>
      <c r="Z2328">
        <v>0</v>
      </c>
      <c r="AA2328">
        <v>0</v>
      </c>
      <c r="AB2328">
        <v>2.8961348652890146</v>
      </c>
      <c r="AC23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29" spans="1:31" x14ac:dyDescent="0.25">
      <c r="A2329" s="1" t="s">
        <v>111</v>
      </c>
      <c r="B2329">
        <v>178</v>
      </c>
      <c r="C2329" s="1" t="s">
        <v>113</v>
      </c>
      <c r="D2329" s="1" t="s">
        <v>23</v>
      </c>
      <c r="E2329">
        <v>2028</v>
      </c>
      <c r="F2329">
        <v>42.000000000000057</v>
      </c>
      <c r="G2329">
        <v>7.2099999999994413</v>
      </c>
      <c r="H2329">
        <v>20.082094510786884</v>
      </c>
      <c r="I2329">
        <v>41.227030500617111</v>
      </c>
      <c r="J2329">
        <v>1.0170140903826597</v>
      </c>
      <c r="K2329">
        <v>1.6270018893586489</v>
      </c>
      <c r="L2329">
        <v>2.8576050373386215</v>
      </c>
      <c r="M2329">
        <v>3.8630875222473984</v>
      </c>
      <c r="N2329">
        <v>8.4140229066527308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2.8081884438264098</v>
      </c>
      <c r="X2329">
        <v>0</v>
      </c>
      <c r="Y2329">
        <v>0</v>
      </c>
      <c r="Z2329">
        <v>0</v>
      </c>
      <c r="AA2329">
        <v>0</v>
      </c>
      <c r="AB2329">
        <v>2.8608961899340031</v>
      </c>
      <c r="AC23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30" spans="1:31" x14ac:dyDescent="0.25">
      <c r="A2330" s="1" t="s">
        <v>111</v>
      </c>
      <c r="B2330">
        <v>178</v>
      </c>
      <c r="C2330" s="1" t="s">
        <v>113</v>
      </c>
      <c r="D2330" s="1" t="s">
        <v>23</v>
      </c>
      <c r="E2330">
        <v>2029</v>
      </c>
      <c r="F2330">
        <v>37.333333333333407</v>
      </c>
      <c r="G2330">
        <v>7.1866666666662322</v>
      </c>
      <c r="H2330">
        <v>21.836808531487574</v>
      </c>
      <c r="I2330">
        <v>46.456306424164588</v>
      </c>
      <c r="J2330">
        <v>0.35140265287895067</v>
      </c>
      <c r="K2330">
        <v>1.4153329543581679</v>
      </c>
      <c r="L2330">
        <v>3.1973833373750469</v>
      </c>
      <c r="M2330">
        <v>4.5551641112364463</v>
      </c>
      <c r="N2330">
        <v>9.3710298404955061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2.7009420409430311</v>
      </c>
      <c r="X2330">
        <v>0</v>
      </c>
      <c r="Y2330">
        <v>0</v>
      </c>
      <c r="Z2330">
        <v>0</v>
      </c>
      <c r="AA2330">
        <v>0</v>
      </c>
      <c r="AB2330">
        <v>2.7687962050568693</v>
      </c>
      <c r="AC23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31" spans="1:31" x14ac:dyDescent="0.25">
      <c r="A2331" s="1" t="s">
        <v>111</v>
      </c>
      <c r="B2331">
        <v>178</v>
      </c>
      <c r="C2331" s="1" t="s">
        <v>113</v>
      </c>
      <c r="D2331" s="1" t="s">
        <v>23</v>
      </c>
      <c r="E2331">
        <v>2030</v>
      </c>
      <c r="F2331">
        <v>32.66666666666675</v>
      </c>
      <c r="G2331">
        <v>7.1633333333330222</v>
      </c>
      <c r="H2331">
        <v>39.955371310188255</v>
      </c>
      <c r="I2331">
        <v>48.633777785132395</v>
      </c>
      <c r="J2331">
        <v>0.16497162576614283</v>
      </c>
      <c r="K2331">
        <v>1.0388133805660658</v>
      </c>
      <c r="L2331">
        <v>5.9712130489311672</v>
      </c>
      <c r="M2331">
        <v>4.8288137826729125</v>
      </c>
      <c r="N2331">
        <v>7.9969487640775139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5.9712130489310846</v>
      </c>
      <c r="V2331">
        <v>4.8288137826728939</v>
      </c>
      <c r="W2331">
        <v>2.0185315896908405</v>
      </c>
      <c r="X2331">
        <v>0</v>
      </c>
      <c r="Y2331">
        <v>0</v>
      </c>
      <c r="Z2331">
        <v>0.33636705978944315</v>
      </c>
      <c r="AA2331">
        <v>0</v>
      </c>
      <c r="AB2331">
        <v>2.1884717536818368</v>
      </c>
      <c r="AC23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31" s="1">
        <f>IF(AND(H2__2[[#This Row],[Year]]&gt;2029,  H2__2[[#This Row],[Year]]&lt;2041),_xlfn.XLOOKUP(H2__2[[#This Row],[Name.2]],overview_scenarios!A:A,overview_scenarios!S:S)*(H2__2[[#This Row],[PremiumFP]]*Graphs!$U$11)*1000,0)</f>
        <v>20932.269097326054</v>
      </c>
    </row>
    <row r="2332" spans="1:31" x14ac:dyDescent="0.25">
      <c r="A2332" s="1" t="s">
        <v>111</v>
      </c>
      <c r="B2332">
        <v>178</v>
      </c>
      <c r="C2332" s="1" t="s">
        <v>113</v>
      </c>
      <c r="D2332" s="1" t="s">
        <v>23</v>
      </c>
      <c r="E2332">
        <v>2031</v>
      </c>
      <c r="F2332">
        <v>28.00000000000011</v>
      </c>
      <c r="G2332">
        <v>7.1399999999998398</v>
      </c>
      <c r="H2332">
        <v>39.948621310192607</v>
      </c>
      <c r="I2332">
        <v>48.627027785133173</v>
      </c>
      <c r="J2332">
        <v>0.14195553671937067</v>
      </c>
      <c r="K2332">
        <v>1.1117062188036653</v>
      </c>
      <c r="L2332">
        <v>5.9712130489312676</v>
      </c>
      <c r="M2332">
        <v>4.8288137826729196</v>
      </c>
      <c r="N2332">
        <v>9.4446502743479552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2.2206913545363172</v>
      </c>
      <c r="X2332">
        <v>0</v>
      </c>
      <c r="Y2332">
        <v>0</v>
      </c>
      <c r="Z2332">
        <v>0</v>
      </c>
      <c r="AA2332">
        <v>0</v>
      </c>
      <c r="AB2332">
        <v>2.3685244910271064</v>
      </c>
      <c r="AC23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33" spans="1:31" x14ac:dyDescent="0.25">
      <c r="A2333" s="1" t="s">
        <v>111</v>
      </c>
      <c r="B2333">
        <v>178</v>
      </c>
      <c r="C2333" s="1" t="s">
        <v>113</v>
      </c>
      <c r="D2333" s="1" t="s">
        <v>23</v>
      </c>
      <c r="E2333">
        <v>2032</v>
      </c>
      <c r="F2333">
        <v>23.333333333333467</v>
      </c>
      <c r="G2333">
        <v>7.1166666666666787</v>
      </c>
      <c r="H2333">
        <v>39.941871310196881</v>
      </c>
      <c r="I2333">
        <v>48.620277785133993</v>
      </c>
      <c r="J2333">
        <v>0.10156157104812702</v>
      </c>
      <c r="K2333">
        <v>1.1811797368665573</v>
      </c>
      <c r="L2333">
        <v>6.1334482789427804</v>
      </c>
      <c r="M2333">
        <v>5.0473050688311716</v>
      </c>
      <c r="N2333">
        <v>10.540097131037967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2.3820238447320818</v>
      </c>
      <c r="X2333">
        <v>0</v>
      </c>
      <c r="Y2333">
        <v>0</v>
      </c>
      <c r="Z2333">
        <v>0</v>
      </c>
      <c r="AA2333">
        <v>0</v>
      </c>
      <c r="AB2333">
        <v>2.5063087221533338</v>
      </c>
      <c r="AC23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34" spans="1:31" x14ac:dyDescent="0.25">
      <c r="A2334" s="1" t="s">
        <v>111</v>
      </c>
      <c r="B2334">
        <v>178</v>
      </c>
      <c r="C2334" s="1" t="s">
        <v>113</v>
      </c>
      <c r="D2334" s="1" t="s">
        <v>23</v>
      </c>
      <c r="E2334">
        <v>2033</v>
      </c>
      <c r="F2334">
        <v>18.666666666666842</v>
      </c>
      <c r="G2334">
        <v>7.0933333333335291</v>
      </c>
      <c r="H2334">
        <v>39.935121310223636</v>
      </c>
      <c r="I2334">
        <v>52.35422020856155</v>
      </c>
      <c r="J2334">
        <v>4.171244733437067E-2</v>
      </c>
      <c r="K2334">
        <v>1.2031892455231461</v>
      </c>
      <c r="L2334">
        <v>6.267945275933231</v>
      </c>
      <c r="M2334">
        <v>5.5939444277415644</v>
      </c>
      <c r="N2334">
        <v>11.39313724800143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2.4983409894029607</v>
      </c>
      <c r="X2334">
        <v>0</v>
      </c>
      <c r="Y2334">
        <v>0</v>
      </c>
      <c r="Z2334">
        <v>0</v>
      </c>
      <c r="AA2334">
        <v>0</v>
      </c>
      <c r="AB2334">
        <v>2.5997599653401333</v>
      </c>
      <c r="AC23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35" spans="1:31" x14ac:dyDescent="0.25">
      <c r="A2335" s="1" t="s">
        <v>111</v>
      </c>
      <c r="B2335">
        <v>178</v>
      </c>
      <c r="C2335" s="1" t="s">
        <v>113</v>
      </c>
      <c r="D2335" s="1" t="s">
        <v>23</v>
      </c>
      <c r="E2335">
        <v>2034</v>
      </c>
      <c r="F2335">
        <v>14.000000000000224</v>
      </c>
      <c r="G2335">
        <v>7.0700000000003804</v>
      </c>
      <c r="H2335">
        <v>39.928371310284291</v>
      </c>
      <c r="I2335">
        <v>58.011762628931088</v>
      </c>
      <c r="J2335">
        <v>1.1395994039311095E-11</v>
      </c>
      <c r="K2335">
        <v>1.2105772550617842</v>
      </c>
      <c r="L2335">
        <v>6.3446430773216349</v>
      </c>
      <c r="M2335">
        <v>6.117258254356333</v>
      </c>
      <c r="N2335">
        <v>12.326848023382041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2.5420771271596099</v>
      </c>
      <c r="X2335">
        <v>0</v>
      </c>
      <c r="Y2335">
        <v>0</v>
      </c>
      <c r="Z2335">
        <v>0</v>
      </c>
      <c r="AA2335">
        <v>0</v>
      </c>
      <c r="AB2335">
        <v>2.6498879741042773</v>
      </c>
      <c r="AC23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36" spans="1:31" x14ac:dyDescent="0.25">
      <c r="A2336" s="1" t="s">
        <v>111</v>
      </c>
      <c r="B2336">
        <v>178</v>
      </c>
      <c r="C2336" s="1" t="s">
        <v>113</v>
      </c>
      <c r="D2336" s="1" t="s">
        <v>23</v>
      </c>
      <c r="E2336">
        <v>2035</v>
      </c>
      <c r="F2336">
        <v>9.3333333333336412</v>
      </c>
      <c r="G2336">
        <v>7.0466666666672255</v>
      </c>
      <c r="H2336">
        <v>39.921621310567957</v>
      </c>
      <c r="I2336">
        <v>63.680121840337243</v>
      </c>
      <c r="J2336">
        <v>5.0626634930320593E-12</v>
      </c>
      <c r="K2336">
        <v>1.1894374381095447</v>
      </c>
      <c r="L2336">
        <v>6.4734133927347282</v>
      </c>
      <c r="M2336">
        <v>6.956801158906555</v>
      </c>
      <c r="N2336">
        <v>12.879537720614483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2.5313821240571337</v>
      </c>
      <c r="X2336">
        <v>0</v>
      </c>
      <c r="Y2336">
        <v>0</v>
      </c>
      <c r="Z2336">
        <v>0</v>
      </c>
      <c r="AA2336">
        <v>0</v>
      </c>
      <c r="AB2336">
        <v>2.6474908910351775</v>
      </c>
      <c r="AC23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37" spans="1:31" x14ac:dyDescent="0.25">
      <c r="A2337" s="1" t="s">
        <v>111</v>
      </c>
      <c r="B2337">
        <v>178</v>
      </c>
      <c r="C2337" s="1" t="s">
        <v>113</v>
      </c>
      <c r="D2337" s="1" t="s">
        <v>23</v>
      </c>
      <c r="E2337">
        <v>2036</v>
      </c>
      <c r="F2337">
        <v>4.6666666666671519</v>
      </c>
      <c r="G2337">
        <v>7.0233333333340626</v>
      </c>
      <c r="H2337">
        <v>41.134278160361632</v>
      </c>
      <c r="I2337">
        <v>70.317275272120639</v>
      </c>
      <c r="J2337">
        <v>3.6485685528013886E-12</v>
      </c>
      <c r="K2337">
        <v>1.1295006094654094</v>
      </c>
      <c r="L2337">
        <v>6.7447859116435183</v>
      </c>
      <c r="M2337">
        <v>7.8662297435381161</v>
      </c>
      <c r="N2337">
        <v>13.259343688724982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2.4829928802472949</v>
      </c>
      <c r="X2337">
        <v>0</v>
      </c>
      <c r="Y2337">
        <v>0</v>
      </c>
      <c r="Z2337">
        <v>0</v>
      </c>
      <c r="AA2337">
        <v>0</v>
      </c>
      <c r="AB2337">
        <v>2.6127241735328628</v>
      </c>
      <c r="AC23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38" spans="1:31" x14ac:dyDescent="0.25">
      <c r="A2338" s="1" t="s">
        <v>111</v>
      </c>
      <c r="B2338">
        <v>178</v>
      </c>
      <c r="C2338" s="1" t="s">
        <v>113</v>
      </c>
      <c r="D2338" s="1" t="s">
        <v>23</v>
      </c>
      <c r="E2338">
        <v>2037</v>
      </c>
      <c r="F2338">
        <v>7.1553601680226567E-11</v>
      </c>
      <c r="G2338">
        <v>7.0000000000008944</v>
      </c>
      <c r="H2338">
        <v>49.228243736346457</v>
      </c>
      <c r="I2338">
        <v>71.525364904577046</v>
      </c>
      <c r="J2338">
        <v>2.2154749211043574E-12</v>
      </c>
      <c r="K2338">
        <v>1.0838270518385495</v>
      </c>
      <c r="L2338">
        <v>7.7983381340314724</v>
      </c>
      <c r="M2338">
        <v>7.5697038514715338</v>
      </c>
      <c r="N2338">
        <v>14.04976290180481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2.5148226704298895</v>
      </c>
      <c r="X2338">
        <v>0</v>
      </c>
      <c r="Y2338">
        <v>0</v>
      </c>
      <c r="Z2338">
        <v>0</v>
      </c>
      <c r="AA2338">
        <v>0</v>
      </c>
      <c r="AB2338">
        <v>2.6488880248012205</v>
      </c>
      <c r="AC23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39" spans="1:31" x14ac:dyDescent="0.25">
      <c r="A2339" s="1" t="s">
        <v>111</v>
      </c>
      <c r="B2339">
        <v>178</v>
      </c>
      <c r="C2339" s="1" t="s">
        <v>113</v>
      </c>
      <c r="D2339" s="1" t="s">
        <v>23</v>
      </c>
      <c r="E2339">
        <v>2038</v>
      </c>
      <c r="F2339">
        <v>7.2673535414288613E-11</v>
      </c>
      <c r="G2339">
        <v>7.000000000001056</v>
      </c>
      <c r="H2339">
        <v>53.618578519593761</v>
      </c>
      <c r="I2339">
        <v>75.433885651042914</v>
      </c>
      <c r="J2339">
        <v>2.0969581649321187E-12</v>
      </c>
      <c r="K2339">
        <v>1.0473950774738263</v>
      </c>
      <c r="L2339">
        <v>8.4650311316961009</v>
      </c>
      <c r="M2339">
        <v>7.7755278814703424</v>
      </c>
      <c r="N2339">
        <v>14.714551441963492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2.5310561477581621</v>
      </c>
      <c r="X2339">
        <v>0</v>
      </c>
      <c r="Y2339">
        <v>0</v>
      </c>
      <c r="Z2339">
        <v>0</v>
      </c>
      <c r="AA2339">
        <v>0</v>
      </c>
      <c r="AB2339">
        <v>2.6670577565757907</v>
      </c>
      <c r="AC23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40" spans="1:31" x14ac:dyDescent="0.25">
      <c r="A2340" s="1" t="s">
        <v>111</v>
      </c>
      <c r="B2340">
        <v>178</v>
      </c>
      <c r="C2340" s="1" t="s">
        <v>113</v>
      </c>
      <c r="D2340" s="1" t="s">
        <v>23</v>
      </c>
      <c r="E2340">
        <v>2039</v>
      </c>
      <c r="F2340">
        <v>7.7441564011303944E-11</v>
      </c>
      <c r="G2340">
        <v>7.0000000000012337</v>
      </c>
      <c r="H2340">
        <v>53.611828519764785</v>
      </c>
      <c r="I2340">
        <v>86.638691505797084</v>
      </c>
      <c r="J2340">
        <v>2.0400255370943612E-12</v>
      </c>
      <c r="K2340">
        <v>1.0472091366505216</v>
      </c>
      <c r="L2340">
        <v>8.7124310863184569</v>
      </c>
      <c r="M2340">
        <v>9.0547850438899449</v>
      </c>
      <c r="N2340">
        <v>14.689997950353229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2.475514152752877</v>
      </c>
      <c r="X2340">
        <v>0</v>
      </c>
      <c r="Y2340">
        <v>0</v>
      </c>
      <c r="Z2340">
        <v>0</v>
      </c>
      <c r="AA2340">
        <v>0</v>
      </c>
      <c r="AB2340">
        <v>2.6092007129641028</v>
      </c>
      <c r="AC23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41" spans="1:31" x14ac:dyDescent="0.25">
      <c r="A2341" s="1" t="s">
        <v>111</v>
      </c>
      <c r="B2341">
        <v>178</v>
      </c>
      <c r="C2341" s="1" t="s">
        <v>113</v>
      </c>
      <c r="D2341" s="1" t="s">
        <v>23</v>
      </c>
      <c r="E2341">
        <v>2040</v>
      </c>
      <c r="F2341">
        <v>8.4735526115919164E-11</v>
      </c>
      <c r="G2341">
        <v>7.0000000000014309</v>
      </c>
      <c r="H2341">
        <v>53.605078519850522</v>
      </c>
      <c r="I2341">
        <v>99.571909428574571</v>
      </c>
      <c r="J2341">
        <v>1.9386108083737376E-12</v>
      </c>
      <c r="K2341">
        <v>0.97344372500476772</v>
      </c>
      <c r="L2341">
        <v>9.0247968882672627</v>
      </c>
      <c r="M2341">
        <v>10.549230289526259</v>
      </c>
      <c r="N2341">
        <v>14.455709213923404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2.4003893581140829</v>
      </c>
      <c r="X2341">
        <v>0</v>
      </c>
      <c r="Y2341">
        <v>0</v>
      </c>
      <c r="Z2341">
        <v>0</v>
      </c>
      <c r="AA2341">
        <v>0</v>
      </c>
      <c r="AB2341">
        <v>2.5330937582636426</v>
      </c>
      <c r="AC23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42" spans="1:31" x14ac:dyDescent="0.25">
      <c r="A2342" s="1" t="s">
        <v>111</v>
      </c>
      <c r="B2342">
        <v>178</v>
      </c>
      <c r="C2342" s="1" t="s">
        <v>113</v>
      </c>
      <c r="D2342" s="1" t="s">
        <v>23</v>
      </c>
      <c r="E2342">
        <v>2041</v>
      </c>
      <c r="F2342">
        <v>9.1348600698641482E-11</v>
      </c>
      <c r="G2342">
        <v>7.0000000000016547</v>
      </c>
      <c r="H2342">
        <v>53.59832851990577</v>
      </c>
      <c r="I2342">
        <v>112.40628435580003</v>
      </c>
      <c r="J2342">
        <v>1.8283640142053084E-12</v>
      </c>
      <c r="K2342">
        <v>0.95907704511994474</v>
      </c>
      <c r="L2342">
        <v>9.4925868486197995</v>
      </c>
      <c r="M2342">
        <v>12.105707081827372</v>
      </c>
      <c r="N2342">
        <v>13.94146187625368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2.2521894499585207</v>
      </c>
      <c r="X2342">
        <v>0</v>
      </c>
      <c r="Y2342">
        <v>0</v>
      </c>
      <c r="Z2342">
        <v>0</v>
      </c>
      <c r="AA2342">
        <v>0</v>
      </c>
      <c r="AB2342">
        <v>2.3616536661641794</v>
      </c>
      <c r="AC23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43" spans="1:31" x14ac:dyDescent="0.25">
      <c r="A2343" s="1" t="s">
        <v>111</v>
      </c>
      <c r="B2343">
        <v>178</v>
      </c>
      <c r="C2343" s="1" t="s">
        <v>113</v>
      </c>
      <c r="D2343" s="1" t="s">
        <v>23</v>
      </c>
      <c r="E2343">
        <v>2042</v>
      </c>
      <c r="F2343">
        <v>9.4434019764781872E-11</v>
      </c>
      <c r="G2343">
        <v>7.0000000000019158</v>
      </c>
      <c r="H2343">
        <v>53.591578519944257</v>
      </c>
      <c r="I2343">
        <v>117.93278329887892</v>
      </c>
      <c r="J2343">
        <v>1.5233021298449784E-12</v>
      </c>
      <c r="K2343">
        <v>0.86041818866445308</v>
      </c>
      <c r="L2343">
        <v>10.149436098411975</v>
      </c>
      <c r="M2343">
        <v>13.484687894287884</v>
      </c>
      <c r="N2343">
        <v>13.501245316090404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2.0870445812960905</v>
      </c>
      <c r="X2343">
        <v>0</v>
      </c>
      <c r="Y2343">
        <v>0</v>
      </c>
      <c r="Z2343">
        <v>0</v>
      </c>
      <c r="AA2343">
        <v>0</v>
      </c>
      <c r="AB2343">
        <v>2.1977042903188981</v>
      </c>
      <c r="AC23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44" spans="1:31" x14ac:dyDescent="0.25">
      <c r="A2344" s="1" t="s">
        <v>111</v>
      </c>
      <c r="B2344">
        <v>178</v>
      </c>
      <c r="C2344" s="1" t="s">
        <v>113</v>
      </c>
      <c r="D2344" s="1" t="s">
        <v>23</v>
      </c>
      <c r="E2344">
        <v>2043</v>
      </c>
      <c r="F2344">
        <v>1.1842394874819874E-10</v>
      </c>
      <c r="G2344">
        <v>7.0000000000022347</v>
      </c>
      <c r="H2344">
        <v>52.241578519972066</v>
      </c>
      <c r="I2344">
        <v>116.58278329889487</v>
      </c>
      <c r="J2344">
        <v>1.746929989937833E-12</v>
      </c>
      <c r="K2344">
        <v>0.84636685937172307</v>
      </c>
      <c r="L2344">
        <v>10.076549843328438</v>
      </c>
      <c r="M2344">
        <v>14.086343676188362</v>
      </c>
      <c r="N2344">
        <v>14.489804022229935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2.1357095815799259</v>
      </c>
      <c r="X2344">
        <v>0</v>
      </c>
      <c r="Y2344">
        <v>0</v>
      </c>
      <c r="Z2344">
        <v>0</v>
      </c>
      <c r="AA2344">
        <v>0</v>
      </c>
      <c r="AB2344">
        <v>2.2448961882836911</v>
      </c>
      <c r="AC23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45" spans="1:31" x14ac:dyDescent="0.25">
      <c r="A2345" s="1" t="s">
        <v>111</v>
      </c>
      <c r="B2345">
        <v>178</v>
      </c>
      <c r="C2345" s="1" t="s">
        <v>113</v>
      </c>
      <c r="D2345" s="1" t="s">
        <v>23</v>
      </c>
      <c r="E2345">
        <v>2044</v>
      </c>
      <c r="F2345">
        <v>1.344568419510841E-10</v>
      </c>
      <c r="G2345">
        <v>7.0000000000026281</v>
      </c>
      <c r="H2345">
        <v>50.89157852009825</v>
      </c>
      <c r="I2345">
        <v>128.39408642778602</v>
      </c>
      <c r="J2345">
        <v>1.7166819664110198E-12</v>
      </c>
      <c r="K2345">
        <v>0.60652816194367198</v>
      </c>
      <c r="L2345">
        <v>10.153617655342888</v>
      </c>
      <c r="M2345">
        <v>15.670929001612652</v>
      </c>
      <c r="N2345">
        <v>14.571960754611512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2.0984632361647004</v>
      </c>
      <c r="X2345">
        <v>0</v>
      </c>
      <c r="Y2345">
        <v>0</v>
      </c>
      <c r="Z2345">
        <v>0</v>
      </c>
      <c r="AA2345">
        <v>0</v>
      </c>
      <c r="AB2345">
        <v>2.2083277260768059</v>
      </c>
      <c r="AC23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46" spans="1:31" x14ac:dyDescent="0.25">
      <c r="A2346" s="1" t="s">
        <v>111</v>
      </c>
      <c r="B2346">
        <v>178</v>
      </c>
      <c r="C2346" s="1" t="s">
        <v>113</v>
      </c>
      <c r="D2346" s="1" t="s">
        <v>23</v>
      </c>
      <c r="E2346">
        <v>2045</v>
      </c>
      <c r="F2346">
        <v>1.5205847589896823E-10</v>
      </c>
      <c r="G2346">
        <v>7.0000000000031353</v>
      </c>
      <c r="H2346">
        <v>53.553326019697948</v>
      </c>
      <c r="I2346">
        <v>139.48069104578875</v>
      </c>
      <c r="J2346">
        <v>1.6885832253067918E-12</v>
      </c>
      <c r="K2346">
        <v>0.48055960080164351</v>
      </c>
      <c r="L2346">
        <v>10.839194766733245</v>
      </c>
      <c r="M2346">
        <v>16.687726829146357</v>
      </c>
      <c r="N2346">
        <v>14.492525492725456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2.0487717597046262</v>
      </c>
      <c r="X2346">
        <v>0</v>
      </c>
      <c r="Y2346">
        <v>0</v>
      </c>
      <c r="Z2346">
        <v>0</v>
      </c>
      <c r="AA2346">
        <v>0</v>
      </c>
      <c r="AB2346">
        <v>2.1562338018889733</v>
      </c>
      <c r="AC23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47" spans="1:31" x14ac:dyDescent="0.25">
      <c r="A2347" s="1" t="s">
        <v>111</v>
      </c>
      <c r="B2347">
        <v>178</v>
      </c>
      <c r="C2347" s="1" t="s">
        <v>113</v>
      </c>
      <c r="D2347" s="1" t="s">
        <v>23</v>
      </c>
      <c r="E2347">
        <v>2046</v>
      </c>
      <c r="F2347">
        <v>1.7222674019527324E-10</v>
      </c>
      <c r="G2347">
        <v>7.0000000000038334</v>
      </c>
      <c r="H2347">
        <v>61.517663111509087</v>
      </c>
      <c r="I2347">
        <v>141.88987788217673</v>
      </c>
      <c r="J2347">
        <v>1.6573669090914687E-12</v>
      </c>
      <c r="K2347">
        <v>0.46045237054493443</v>
      </c>
      <c r="L2347">
        <v>12.522259013623213</v>
      </c>
      <c r="M2347">
        <v>16.765952483842735</v>
      </c>
      <c r="N2347">
        <v>14.251185019023332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1.9692585470983242</v>
      </c>
      <c r="X2347">
        <v>0</v>
      </c>
      <c r="Y2347">
        <v>0</v>
      </c>
      <c r="Z2347">
        <v>0</v>
      </c>
      <c r="AA2347">
        <v>0</v>
      </c>
      <c r="AB2347">
        <v>2.0691980441230027</v>
      </c>
      <c r="AC23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48" spans="1:31" x14ac:dyDescent="0.25">
      <c r="A2348" s="1" t="s">
        <v>111</v>
      </c>
      <c r="B2348">
        <v>178</v>
      </c>
      <c r="C2348" s="1" t="s">
        <v>113</v>
      </c>
      <c r="D2348" s="1" t="s">
        <v>23</v>
      </c>
      <c r="E2348">
        <v>2047</v>
      </c>
      <c r="F2348">
        <v>1.9555687368677957E-10</v>
      </c>
      <c r="G2348">
        <v>7.0000000000049241</v>
      </c>
      <c r="H2348">
        <v>68.620391053442034</v>
      </c>
      <c r="I2348">
        <v>140.74697880971593</v>
      </c>
      <c r="J2348">
        <v>1.641460693909395E-12</v>
      </c>
      <c r="K2348">
        <v>0.46045237051508614</v>
      </c>
      <c r="L2348">
        <v>13.986763725349016</v>
      </c>
      <c r="M2348">
        <v>16.538397516294204</v>
      </c>
      <c r="N2348">
        <v>14.510340771821774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1.9158882274959357</v>
      </c>
      <c r="X2348">
        <v>0</v>
      </c>
      <c r="Y2348">
        <v>0</v>
      </c>
      <c r="Z2348">
        <v>0</v>
      </c>
      <c r="AA2348">
        <v>0</v>
      </c>
      <c r="AB2348">
        <v>2.0072222330869307</v>
      </c>
      <c r="AC23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49" spans="1:31" x14ac:dyDescent="0.25">
      <c r="A2349" s="1" t="s">
        <v>111</v>
      </c>
      <c r="B2349">
        <v>178</v>
      </c>
      <c r="C2349" s="1" t="s">
        <v>113</v>
      </c>
      <c r="D2349" s="1" t="s">
        <v>23</v>
      </c>
      <c r="E2349">
        <v>2048</v>
      </c>
      <c r="F2349">
        <v>2.2252726597713023E-10</v>
      </c>
      <c r="G2349">
        <v>3.5000000000073457</v>
      </c>
      <c r="H2349">
        <v>76.706652115224927</v>
      </c>
      <c r="I2349">
        <v>143.36933429027027</v>
      </c>
      <c r="J2349">
        <v>1.6202572510900969E-12</v>
      </c>
      <c r="K2349">
        <v>0.23022618524803351</v>
      </c>
      <c r="L2349">
        <v>15.793352058779822</v>
      </c>
      <c r="M2349">
        <v>16.54617968913459</v>
      </c>
      <c r="N2349">
        <v>14.424727048122106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1.8177924315401008</v>
      </c>
      <c r="X2349">
        <v>0</v>
      </c>
      <c r="Y2349">
        <v>0</v>
      </c>
      <c r="Z2349">
        <v>0</v>
      </c>
      <c r="AA2349">
        <v>0</v>
      </c>
      <c r="AB2349">
        <v>1.8993587264647127</v>
      </c>
      <c r="AC23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50" spans="1:31" x14ac:dyDescent="0.25">
      <c r="A2350" s="1" t="s">
        <v>111</v>
      </c>
      <c r="B2350">
        <v>178</v>
      </c>
      <c r="C2350" s="1" t="s">
        <v>113</v>
      </c>
      <c r="D2350" s="1" t="s">
        <v>23</v>
      </c>
      <c r="E2350">
        <v>2049</v>
      </c>
      <c r="F2350">
        <v>2.5380729941010937E-10</v>
      </c>
      <c r="G2350">
        <v>1.1654169843550686E-9</v>
      </c>
      <c r="H2350">
        <v>88.561729028557068</v>
      </c>
      <c r="I2350">
        <v>150.1833071982598</v>
      </c>
      <c r="J2350">
        <v>1.6030412363238436E-12</v>
      </c>
      <c r="K2350">
        <v>8.0053583053411418E-11</v>
      </c>
      <c r="L2350">
        <v>18.301431528268658</v>
      </c>
      <c r="M2350">
        <v>16.308853198893647</v>
      </c>
      <c r="N2350">
        <v>13.89015113668907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1.7366154352232539</v>
      </c>
      <c r="X2350">
        <v>0</v>
      </c>
      <c r="Y2350">
        <v>0</v>
      </c>
      <c r="Z2350">
        <v>0</v>
      </c>
      <c r="AA2350">
        <v>0</v>
      </c>
      <c r="AB2350">
        <v>1.8144120823246286</v>
      </c>
      <c r="AC23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51" spans="1:31" x14ac:dyDescent="0.25">
      <c r="A2351" s="1" t="s">
        <v>111</v>
      </c>
      <c r="B2351">
        <v>178</v>
      </c>
      <c r="C2351" s="1" t="s">
        <v>113</v>
      </c>
      <c r="D2351" s="1" t="s">
        <v>23</v>
      </c>
      <c r="E2351">
        <v>2050</v>
      </c>
      <c r="F2351">
        <v>2.9018488837274072E-10</v>
      </c>
      <c r="G2351">
        <v>1.2510831159416528E-9</v>
      </c>
      <c r="H2351">
        <v>94.157522289390158</v>
      </c>
      <c r="I2351">
        <v>160.54987484164974</v>
      </c>
      <c r="J2351">
        <v>1.5918042240823806E-12</v>
      </c>
      <c r="K2351">
        <v>7.6043117635201595E-11</v>
      </c>
      <c r="L2351">
        <v>19.566043775298326</v>
      </c>
      <c r="M2351">
        <v>16.883060361369317</v>
      </c>
      <c r="N2351">
        <v>13.544589544467225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1.6700081877109836</v>
      </c>
      <c r="X2351">
        <v>0</v>
      </c>
      <c r="Y2351">
        <v>0</v>
      </c>
      <c r="Z2351">
        <v>0</v>
      </c>
      <c r="AA2351">
        <v>0</v>
      </c>
      <c r="AB2351">
        <v>1.7470671536063747</v>
      </c>
      <c r="AC23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52" spans="1:31" x14ac:dyDescent="0.25">
      <c r="A2352" s="1" t="s">
        <v>111</v>
      </c>
      <c r="B2352">
        <v>178</v>
      </c>
      <c r="C2352" s="1" t="s">
        <v>113</v>
      </c>
      <c r="D2352" s="1" t="s">
        <v>23</v>
      </c>
      <c r="E2352">
        <v>2051</v>
      </c>
      <c r="F2352">
        <v>3.3256572161359878E-10</v>
      </c>
      <c r="G2352">
        <v>1.3283800518710289E-9</v>
      </c>
      <c r="H2352">
        <v>98.595595160423954</v>
      </c>
      <c r="I2352">
        <v>164.70627089023873</v>
      </c>
      <c r="J2352">
        <v>1.5800412843462838E-12</v>
      </c>
      <c r="K2352">
        <v>6.8804700077324453E-11</v>
      </c>
      <c r="L2352">
        <v>20.510563045501325</v>
      </c>
      <c r="M2352">
        <v>16.684429940639234</v>
      </c>
      <c r="N2352">
        <v>12.806836847067549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1.5767941275409665</v>
      </c>
      <c r="X2352">
        <v>0</v>
      </c>
      <c r="Y2352">
        <v>0</v>
      </c>
      <c r="Z2352">
        <v>0</v>
      </c>
      <c r="AA2352">
        <v>0</v>
      </c>
      <c r="AB2352">
        <v>1.6509727736065336</v>
      </c>
      <c r="AC23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53" spans="1:31" x14ac:dyDescent="0.25">
      <c r="A2353" s="1" t="s">
        <v>111</v>
      </c>
      <c r="B2353">
        <v>178</v>
      </c>
      <c r="C2353" s="1" t="s">
        <v>113</v>
      </c>
      <c r="D2353" s="1" t="s">
        <v>23</v>
      </c>
      <c r="E2353">
        <v>2052</v>
      </c>
      <c r="F2353">
        <v>3.8207078021664327E-10</v>
      </c>
      <c r="G2353">
        <v>1.4193446996724247E-9</v>
      </c>
      <c r="H2353">
        <v>103.27399379136463</v>
      </c>
      <c r="I2353">
        <v>166.33200430520563</v>
      </c>
      <c r="J2353">
        <v>1.5644132549542337E-12</v>
      </c>
      <c r="K2353">
        <v>6.0809361007293504E-11</v>
      </c>
      <c r="L2353">
        <v>21.917536640527697</v>
      </c>
      <c r="M2353">
        <v>16.5140102329656</v>
      </c>
      <c r="N2353">
        <v>11.573771786910646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1.4480932075865285</v>
      </c>
      <c r="X2353">
        <v>0</v>
      </c>
      <c r="Y2353">
        <v>0</v>
      </c>
      <c r="Z2353">
        <v>0</v>
      </c>
      <c r="AA2353">
        <v>0</v>
      </c>
      <c r="AB2353">
        <v>1.5120480829441487</v>
      </c>
      <c r="AC23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54" spans="1:31" x14ac:dyDescent="0.25">
      <c r="A2354" s="1" t="s">
        <v>111</v>
      </c>
      <c r="B2354">
        <v>178</v>
      </c>
      <c r="C2354" s="1" t="s">
        <v>113</v>
      </c>
      <c r="D2354" s="1" t="s">
        <v>23</v>
      </c>
      <c r="E2354">
        <v>2053</v>
      </c>
      <c r="F2354">
        <v>4.4010431344609081E-10</v>
      </c>
      <c r="G2354">
        <v>1.5586700730481573E-9</v>
      </c>
      <c r="H2354">
        <v>108.59312125156949</v>
      </c>
      <c r="I2354">
        <v>171.30180825677752</v>
      </c>
      <c r="J2354">
        <v>1.5575626767481289E-12</v>
      </c>
      <c r="K2354">
        <v>5.6937462426421856E-11</v>
      </c>
      <c r="L2354">
        <v>23.096875774167174</v>
      </c>
      <c r="M2354">
        <v>16.292990280889715</v>
      </c>
      <c r="N2354">
        <v>10.61147878183859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1.3451668887467412</v>
      </c>
      <c r="X2354">
        <v>0</v>
      </c>
      <c r="Y2354">
        <v>0</v>
      </c>
      <c r="Z2354">
        <v>0</v>
      </c>
      <c r="AA2354">
        <v>0</v>
      </c>
      <c r="AB2354">
        <v>1.405542652614675</v>
      </c>
      <c r="AC23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55" spans="1:31" x14ac:dyDescent="0.25">
      <c r="A2355" s="1" t="s">
        <v>111</v>
      </c>
      <c r="B2355">
        <v>178</v>
      </c>
      <c r="C2355" s="1" t="s">
        <v>113</v>
      </c>
      <c r="D2355" s="1" t="s">
        <v>23</v>
      </c>
      <c r="E2355">
        <v>2054</v>
      </c>
      <c r="F2355">
        <v>5.0784996312041911E-10</v>
      </c>
      <c r="G2355">
        <v>1.738218132621958E-9</v>
      </c>
      <c r="H2355">
        <v>113.21452698293298</v>
      </c>
      <c r="I2355">
        <v>173.98489560785208</v>
      </c>
      <c r="J2355">
        <v>1.5529789964448914E-12</v>
      </c>
      <c r="K2355">
        <v>5.4256982512500665E-11</v>
      </c>
      <c r="L2355">
        <v>24.273883797571354</v>
      </c>
      <c r="M2355">
        <v>16.143833411223774</v>
      </c>
      <c r="N2355">
        <v>9.5869538150130023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1.2437010484927029</v>
      </c>
      <c r="X2355">
        <v>0</v>
      </c>
      <c r="Y2355">
        <v>0</v>
      </c>
      <c r="Z2355">
        <v>0</v>
      </c>
      <c r="AA2355">
        <v>0</v>
      </c>
      <c r="AB2355">
        <v>1.2991000884256891</v>
      </c>
      <c r="AC23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56" spans="1:31" x14ac:dyDescent="0.25">
      <c r="A2356" s="1" t="s">
        <v>111</v>
      </c>
      <c r="B2356">
        <v>178</v>
      </c>
      <c r="C2356" s="1" t="s">
        <v>113</v>
      </c>
      <c r="D2356" s="1" t="s">
        <v>23</v>
      </c>
      <c r="E2356">
        <v>2055</v>
      </c>
      <c r="F2356">
        <v>5.8171618465766851E-10</v>
      </c>
      <c r="G2356">
        <v>1.945047375076149E-9</v>
      </c>
      <c r="H2356">
        <v>115.41062112772683</v>
      </c>
      <c r="I2356">
        <v>172.70598053211958</v>
      </c>
      <c r="J2356">
        <v>1.5516324545416928E-12</v>
      </c>
      <c r="K2356">
        <v>5.3341581593941298E-11</v>
      </c>
      <c r="L2356">
        <v>24.940984149314588</v>
      </c>
      <c r="M2356">
        <v>15.912741771002478</v>
      </c>
      <c r="N2356">
        <v>9.1423786251958781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1.1569738219616499</v>
      </c>
      <c r="X2356">
        <v>0</v>
      </c>
      <c r="Y2356">
        <v>0</v>
      </c>
      <c r="Z2356">
        <v>0</v>
      </c>
      <c r="AA2356">
        <v>0</v>
      </c>
      <c r="AB2356">
        <v>1.1987251109481478</v>
      </c>
      <c r="AC23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57" spans="1:31" x14ac:dyDescent="0.25">
      <c r="A2357" s="1" t="s">
        <v>111</v>
      </c>
      <c r="B2357">
        <v>178</v>
      </c>
      <c r="C2357" s="1" t="s">
        <v>113</v>
      </c>
      <c r="D2357" s="1" t="s">
        <v>23</v>
      </c>
      <c r="E2357">
        <v>2056</v>
      </c>
      <c r="F2357">
        <v>6.3092574486588381E-10</v>
      </c>
      <c r="G2357">
        <v>2.0837466873910685E-9</v>
      </c>
      <c r="H2357">
        <v>117.70644815359323</v>
      </c>
      <c r="I2357">
        <v>174.65454992983882</v>
      </c>
      <c r="J2357">
        <v>1.5517387832759345E-12</v>
      </c>
      <c r="K2357">
        <v>5.2395148386063363E-11</v>
      </c>
      <c r="L2357">
        <v>25.457551766878389</v>
      </c>
      <c r="M2357">
        <v>16.008460586602919</v>
      </c>
      <c r="N2357">
        <v>8.5422697641015972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1.0793404095046371</v>
      </c>
      <c r="X2357">
        <v>0</v>
      </c>
      <c r="Y2357">
        <v>0</v>
      </c>
      <c r="Z2357">
        <v>0</v>
      </c>
      <c r="AA2357">
        <v>0</v>
      </c>
      <c r="AB2357">
        <v>1.1148292671152145</v>
      </c>
      <c r="AC23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58" spans="1:31" x14ac:dyDescent="0.25">
      <c r="A2358" s="1" t="s">
        <v>111</v>
      </c>
      <c r="B2358">
        <v>178</v>
      </c>
      <c r="C2358" s="1" t="s">
        <v>113</v>
      </c>
      <c r="D2358" s="1" t="s">
        <v>23</v>
      </c>
      <c r="E2358">
        <v>2057</v>
      </c>
      <c r="F2358">
        <v>6.4559904330033524E-10</v>
      </c>
      <c r="G2358">
        <v>2.1264000153856376E-9</v>
      </c>
      <c r="H2358">
        <v>116.96913430178813</v>
      </c>
      <c r="I2358">
        <v>173.43971029783725</v>
      </c>
      <c r="J2358">
        <v>1.5538141888572449E-12</v>
      </c>
      <c r="K2358">
        <v>5.1585711896519757E-11</v>
      </c>
      <c r="L2358">
        <v>25.608552489150988</v>
      </c>
      <c r="M2358">
        <v>16.458626472155593</v>
      </c>
      <c r="N2358">
        <v>7.9526096774395008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1.0220121385706538</v>
      </c>
      <c r="X2358">
        <v>0</v>
      </c>
      <c r="Y2358">
        <v>0</v>
      </c>
      <c r="Z2358">
        <v>0</v>
      </c>
      <c r="AA2358">
        <v>0</v>
      </c>
      <c r="AB2358">
        <v>1.0509162909246066</v>
      </c>
      <c r="AC23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59" spans="1:31" x14ac:dyDescent="0.25">
      <c r="A2359" s="1" t="s">
        <v>111</v>
      </c>
      <c r="B2359">
        <v>178</v>
      </c>
      <c r="C2359" s="1" t="s">
        <v>113</v>
      </c>
      <c r="D2359" s="1" t="s">
        <v>23</v>
      </c>
      <c r="E2359">
        <v>2058</v>
      </c>
      <c r="F2359">
        <v>6.5100415032254233E-10</v>
      </c>
      <c r="G2359">
        <v>2.1423754443184434E-9</v>
      </c>
      <c r="H2359">
        <v>112.57204951913928</v>
      </c>
      <c r="I2359">
        <v>169.52443955153157</v>
      </c>
      <c r="J2359">
        <v>1.5554659956947518E-12</v>
      </c>
      <c r="K2359">
        <v>5.0852572234913719E-11</v>
      </c>
      <c r="L2359">
        <v>25.687039785634958</v>
      </c>
      <c r="M2359">
        <v>17.157772691853641</v>
      </c>
      <c r="N2359">
        <v>7.1722810553278187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.95192375787973527</v>
      </c>
      <c r="X2359">
        <v>0</v>
      </c>
      <c r="Y2359">
        <v>0</v>
      </c>
      <c r="Z2359">
        <v>0</v>
      </c>
      <c r="AA2359">
        <v>0</v>
      </c>
      <c r="AB2359">
        <v>0.96815356600662772</v>
      </c>
      <c r="AC23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60" spans="1:31" x14ac:dyDescent="0.25">
      <c r="A2360" s="1" t="s">
        <v>111</v>
      </c>
      <c r="B2360">
        <v>178</v>
      </c>
      <c r="C2360" s="1" t="s">
        <v>113</v>
      </c>
      <c r="D2360" s="1" t="s">
        <v>23</v>
      </c>
      <c r="E2360">
        <v>2059</v>
      </c>
      <c r="F2360">
        <v>6.5369309367275229E-10</v>
      </c>
      <c r="G2360">
        <v>2.1503892249021592E-9</v>
      </c>
      <c r="H2360">
        <v>112.5720495193013</v>
      </c>
      <c r="I2360">
        <v>158.31288369683276</v>
      </c>
      <c r="J2360">
        <v>1.5674332905135535E-12</v>
      </c>
      <c r="K2360">
        <v>5.2482759942271504E-11</v>
      </c>
      <c r="L2360">
        <v>25.25769014742999</v>
      </c>
      <c r="M2360">
        <v>16.723891474159768</v>
      </c>
      <c r="N2360">
        <v>8.0238059881229962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.97622429007781053</v>
      </c>
      <c r="X2360">
        <v>0</v>
      </c>
      <c r="Y2360">
        <v>0</v>
      </c>
      <c r="Z2360">
        <v>0</v>
      </c>
      <c r="AA2360">
        <v>0</v>
      </c>
      <c r="AB2360">
        <v>0.99069812734153917</v>
      </c>
      <c r="AC23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61" spans="1:31" x14ac:dyDescent="0.25">
      <c r="A2361" s="1" t="s">
        <v>111</v>
      </c>
      <c r="B2361">
        <v>178</v>
      </c>
      <c r="C2361" s="1" t="s">
        <v>113</v>
      </c>
      <c r="D2361" s="1" t="s">
        <v>23</v>
      </c>
      <c r="E2361">
        <v>2060</v>
      </c>
      <c r="F2361">
        <v>6.5360969671254497E-10</v>
      </c>
      <c r="G2361">
        <v>2.1502106904024355E-9</v>
      </c>
      <c r="H2361">
        <v>112.57204951921555</v>
      </c>
      <c r="I2361">
        <v>145.37291577405526</v>
      </c>
      <c r="J2361">
        <v>4.2224885519677006E-13</v>
      </c>
      <c r="K2361">
        <v>1.9023986345969868E-11</v>
      </c>
      <c r="L2361">
        <v>24.387408271751422</v>
      </c>
      <c r="M2361">
        <v>16.041849287955479</v>
      </c>
      <c r="N2361">
        <v>9.5705882959339466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1.0572806417483596</v>
      </c>
      <c r="X2361">
        <v>0</v>
      </c>
      <c r="Y2361">
        <v>0</v>
      </c>
      <c r="Z2361">
        <v>0</v>
      </c>
      <c r="AA2361">
        <v>0</v>
      </c>
      <c r="AB2361">
        <v>1.0723820973591855</v>
      </c>
      <c r="AC23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62" spans="1:31" x14ac:dyDescent="0.25">
      <c r="A2362" s="1" t="s">
        <v>111</v>
      </c>
      <c r="B2362">
        <v>179</v>
      </c>
      <c r="C2362" s="1" t="s">
        <v>113</v>
      </c>
      <c r="D2362" s="1" t="s">
        <v>23</v>
      </c>
      <c r="E2362">
        <v>2021</v>
      </c>
      <c r="F2362">
        <v>70</v>
      </c>
      <c r="G2362">
        <v>0.35</v>
      </c>
      <c r="H2362">
        <v>0.13500000000000001</v>
      </c>
      <c r="I2362">
        <v>0.13500000000000001</v>
      </c>
      <c r="J2362">
        <v>9.9073833527165505</v>
      </c>
      <c r="K2362">
        <v>9.2909090858832241E-2</v>
      </c>
      <c r="L2362">
        <v>2.5089486545411442E-11</v>
      </c>
      <c r="M2362">
        <v>2.340969215258785E-1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4.2406285207695893</v>
      </c>
      <c r="X2362">
        <v>0</v>
      </c>
      <c r="Y2362">
        <v>0</v>
      </c>
      <c r="Z2362">
        <v>0</v>
      </c>
      <c r="AA2362">
        <v>0</v>
      </c>
      <c r="AB2362">
        <v>4.2406285207930479</v>
      </c>
      <c r="AC23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63" spans="1:31" x14ac:dyDescent="0.25">
      <c r="A2363" s="1" t="s">
        <v>111</v>
      </c>
      <c r="B2363">
        <v>179</v>
      </c>
      <c r="C2363" s="1" t="s">
        <v>113</v>
      </c>
      <c r="D2363" s="1" t="s">
        <v>23</v>
      </c>
      <c r="E2363">
        <v>2022</v>
      </c>
      <c r="F2363">
        <v>70</v>
      </c>
      <c r="G2363">
        <v>0.35</v>
      </c>
      <c r="H2363">
        <v>0.13500000000000001</v>
      </c>
      <c r="I2363">
        <v>0.13500000000000001</v>
      </c>
      <c r="J2363">
        <v>11.105664229358894</v>
      </c>
      <c r="K2363">
        <v>7.4543228351307546E-11</v>
      </c>
      <c r="L2363">
        <v>2.8696527498705492E-3</v>
      </c>
      <c r="M2363">
        <v>2.8696527959549555E-3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7.3206285206948323</v>
      </c>
      <c r="X2363">
        <v>0</v>
      </c>
      <c r="Y2363">
        <v>0</v>
      </c>
      <c r="Z2363">
        <v>0</v>
      </c>
      <c r="AA2363">
        <v>0</v>
      </c>
      <c r="AB2363">
        <v>7.3206285207099979</v>
      </c>
      <c r="AC23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64" spans="1:31" x14ac:dyDescent="0.25">
      <c r="A2364" s="1" t="s">
        <v>111</v>
      </c>
      <c r="B2364">
        <v>179</v>
      </c>
      <c r="C2364" s="1" t="s">
        <v>113</v>
      </c>
      <c r="D2364" s="1" t="s">
        <v>23</v>
      </c>
      <c r="E2364">
        <v>2023</v>
      </c>
      <c r="F2364">
        <v>65.333333333333499</v>
      </c>
      <c r="G2364">
        <v>3.8266666666663971</v>
      </c>
      <c r="H2364">
        <v>1.4782499999969207</v>
      </c>
      <c r="I2364">
        <v>1.4782499999822698</v>
      </c>
      <c r="J2364">
        <v>11.174218027958197</v>
      </c>
      <c r="K2364">
        <v>1.0158060605776968</v>
      </c>
      <c r="L2364">
        <v>1.6860332189385509E-2</v>
      </c>
      <c r="M2364">
        <v>1.5630319526090574E-2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2.810628521694206</v>
      </c>
      <c r="X2364">
        <v>0</v>
      </c>
      <c r="Y2364">
        <v>0</v>
      </c>
      <c r="Z2364">
        <v>0</v>
      </c>
      <c r="AA2364">
        <v>0</v>
      </c>
      <c r="AB2364">
        <v>2.8106285214850133</v>
      </c>
      <c r="AC23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65" spans="1:31" x14ac:dyDescent="0.25">
      <c r="A2365" s="1" t="s">
        <v>111</v>
      </c>
      <c r="B2365">
        <v>179</v>
      </c>
      <c r="C2365" s="1" t="s">
        <v>113</v>
      </c>
      <c r="D2365" s="1" t="s">
        <v>23</v>
      </c>
      <c r="E2365">
        <v>2024</v>
      </c>
      <c r="F2365">
        <v>60.666666666667012</v>
      </c>
      <c r="G2365">
        <v>7.3033333333282071</v>
      </c>
      <c r="H2365">
        <v>2.8214999999941721</v>
      </c>
      <c r="I2365">
        <v>2.8214999999517927</v>
      </c>
      <c r="J2365">
        <v>7.6261596793854363</v>
      </c>
      <c r="K2365">
        <v>1.9387030302746173</v>
      </c>
      <c r="L2365">
        <v>0.21213471793478478</v>
      </c>
      <c r="M2365">
        <v>0.19486963226919324</v>
      </c>
      <c r="N2365">
        <v>3.3617709364257071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2.9354913667039826</v>
      </c>
      <c r="X2365">
        <v>0</v>
      </c>
      <c r="Y2365">
        <v>0</v>
      </c>
      <c r="Z2365">
        <v>0</v>
      </c>
      <c r="AA2365">
        <v>0</v>
      </c>
      <c r="AB2365">
        <v>2.9354913445102429</v>
      </c>
      <c r="AC23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66" spans="1:31" x14ac:dyDescent="0.25">
      <c r="A2366" s="1" t="s">
        <v>111</v>
      </c>
      <c r="B2366">
        <v>179</v>
      </c>
      <c r="C2366" s="1" t="s">
        <v>113</v>
      </c>
      <c r="D2366" s="1" t="s">
        <v>23</v>
      </c>
      <c r="E2366">
        <v>2025</v>
      </c>
      <c r="F2366">
        <v>56.000000000000512</v>
      </c>
      <c r="G2366">
        <v>7.2799999999951748</v>
      </c>
      <c r="H2366">
        <v>7.4962555554887551</v>
      </c>
      <c r="I2366">
        <v>17.664749999374088</v>
      </c>
      <c r="J2366">
        <v>6.7266979648394392</v>
      </c>
      <c r="K2366">
        <v>1.9325090908836831</v>
      </c>
      <c r="L2366">
        <v>0.84551201050027847</v>
      </c>
      <c r="M2366">
        <v>1.41579852697275</v>
      </c>
      <c r="N2366">
        <v>3.5243308500017645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2.7199551549832996</v>
      </c>
      <c r="X2366">
        <v>0</v>
      </c>
      <c r="Y2366">
        <v>0</v>
      </c>
      <c r="Z2366">
        <v>0</v>
      </c>
      <c r="AA2366">
        <v>0</v>
      </c>
      <c r="AB2366">
        <v>2.7199561733092832</v>
      </c>
      <c r="AC23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67" spans="1:31" x14ac:dyDescent="0.25">
      <c r="A2367" s="1" t="s">
        <v>111</v>
      </c>
      <c r="B2367">
        <v>179</v>
      </c>
      <c r="C2367" s="1" t="s">
        <v>113</v>
      </c>
      <c r="D2367" s="1" t="s">
        <v>23</v>
      </c>
      <c r="E2367">
        <v>2026</v>
      </c>
      <c r="F2367">
        <v>51.333333333334039</v>
      </c>
      <c r="G2367">
        <v>7.2566666666620971</v>
      </c>
      <c r="H2367">
        <v>14.221346054998845</v>
      </c>
      <c r="I2367">
        <v>32.696264678792581</v>
      </c>
      <c r="J2367">
        <v>3.1198451716561815</v>
      </c>
      <c r="K2367">
        <v>1.7553521498459279</v>
      </c>
      <c r="L2367">
        <v>1.9143387021076115</v>
      </c>
      <c r="M2367">
        <v>2.8752036040263493</v>
      </c>
      <c r="N2367">
        <v>5.891518361195704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2.9055714187172517</v>
      </c>
      <c r="X2367">
        <v>0</v>
      </c>
      <c r="Y2367">
        <v>0</v>
      </c>
      <c r="Z2367">
        <v>0</v>
      </c>
      <c r="AA2367">
        <v>0</v>
      </c>
      <c r="AB2367">
        <v>2.9274393186053529</v>
      </c>
      <c r="AC23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68" spans="1:31" x14ac:dyDescent="0.25">
      <c r="A2368" s="1" t="s">
        <v>111</v>
      </c>
      <c r="B2368">
        <v>179</v>
      </c>
      <c r="C2368" s="1" t="s">
        <v>113</v>
      </c>
      <c r="D2368" s="1" t="s">
        <v>23</v>
      </c>
      <c r="E2368">
        <v>2027</v>
      </c>
      <c r="F2368">
        <v>46.666666666667609</v>
      </c>
      <c r="G2368">
        <v>7.2333333333289929</v>
      </c>
      <c r="H2368">
        <v>18.122759014889432</v>
      </c>
      <c r="I2368">
        <v>36.639481365202954</v>
      </c>
      <c r="J2368">
        <v>1.9844514363784318</v>
      </c>
      <c r="K2368">
        <v>1.725965272399181</v>
      </c>
      <c r="L2368">
        <v>2.5084997478643509</v>
      </c>
      <c r="M2368">
        <v>3.2887286193357244</v>
      </c>
      <c r="N2368">
        <v>7.160153679951712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2.8647939022077997</v>
      </c>
      <c r="X2368">
        <v>0</v>
      </c>
      <c r="Y2368">
        <v>0</v>
      </c>
      <c r="Z2368">
        <v>0</v>
      </c>
      <c r="AA2368">
        <v>0</v>
      </c>
      <c r="AB2368">
        <v>2.8958682176681241</v>
      </c>
      <c r="AC23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69" spans="1:31" x14ac:dyDescent="0.25">
      <c r="A2369" s="1" t="s">
        <v>111</v>
      </c>
      <c r="B2369">
        <v>179</v>
      </c>
      <c r="C2369" s="1" t="s">
        <v>113</v>
      </c>
      <c r="D2369" s="1" t="s">
        <v>23</v>
      </c>
      <c r="E2369">
        <v>2028</v>
      </c>
      <c r="F2369">
        <v>42.000000000001222</v>
      </c>
      <c r="G2369">
        <v>7.2099999999958664</v>
      </c>
      <c r="H2369">
        <v>20.065814416953277</v>
      </c>
      <c r="I2369">
        <v>41.225218389887388</v>
      </c>
      <c r="J2369">
        <v>1.0204766407263888</v>
      </c>
      <c r="K2369">
        <v>1.6272864829899358</v>
      </c>
      <c r="L2369">
        <v>2.8552867759451424</v>
      </c>
      <c r="M2369">
        <v>3.8631344539383372</v>
      </c>
      <c r="N2369">
        <v>8.4126150118427105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2.8079849640300187</v>
      </c>
      <c r="X2369">
        <v>0</v>
      </c>
      <c r="Y2369">
        <v>0</v>
      </c>
      <c r="Z2369">
        <v>0</v>
      </c>
      <c r="AA2369">
        <v>0</v>
      </c>
      <c r="AB2369">
        <v>2.8606201451993227</v>
      </c>
      <c r="AC23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70" spans="1:31" x14ac:dyDescent="0.25">
      <c r="A2370" s="1" t="s">
        <v>111</v>
      </c>
      <c r="B2370">
        <v>179</v>
      </c>
      <c r="C2370" s="1" t="s">
        <v>113</v>
      </c>
      <c r="D2370" s="1" t="s">
        <v>23</v>
      </c>
      <c r="E2370">
        <v>2029</v>
      </c>
      <c r="F2370">
        <v>37.333333333334885</v>
      </c>
      <c r="G2370">
        <v>7.1866666666627266</v>
      </c>
      <c r="H2370">
        <v>21.873890207278691</v>
      </c>
      <c r="I2370">
        <v>46.412329984818179</v>
      </c>
      <c r="J2370">
        <v>0.35281879212192552</v>
      </c>
      <c r="K2370">
        <v>1.4154557163644104</v>
      </c>
      <c r="L2370">
        <v>3.2024057064220437</v>
      </c>
      <c r="M2370">
        <v>4.5500932274946564</v>
      </c>
      <c r="N2370">
        <v>9.3699410906033087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2.7008108146511676</v>
      </c>
      <c r="X2370">
        <v>0</v>
      </c>
      <c r="Y2370">
        <v>0</v>
      </c>
      <c r="Z2370">
        <v>0</v>
      </c>
      <c r="AA2370">
        <v>0</v>
      </c>
      <c r="AB2370">
        <v>2.768646212336233</v>
      </c>
      <c r="AC23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71" spans="1:31" x14ac:dyDescent="0.25">
      <c r="A2371" s="1" t="s">
        <v>111</v>
      </c>
      <c r="B2371">
        <v>179</v>
      </c>
      <c r="C2371" s="1" t="s">
        <v>113</v>
      </c>
      <c r="D2371" s="1" t="s">
        <v>23</v>
      </c>
      <c r="E2371">
        <v>2030</v>
      </c>
      <c r="F2371">
        <v>32.666666666668604</v>
      </c>
      <c r="G2371">
        <v>7.1633333333295859</v>
      </c>
      <c r="H2371">
        <v>41.79186906866525</v>
      </c>
      <c r="I2371">
        <v>49.946741506465216</v>
      </c>
      <c r="J2371">
        <v>0.16563945777866218</v>
      </c>
      <c r="K2371">
        <v>1.011386010758635</v>
      </c>
      <c r="L2371">
        <v>6.2081043932385738</v>
      </c>
      <c r="M2371">
        <v>4.9919542318008379</v>
      </c>
      <c r="N2371">
        <v>7.6230816926943419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6.208104393238199</v>
      </c>
      <c r="V2371">
        <v>4.9919542317967265</v>
      </c>
      <c r="W2371">
        <v>1.813809794685536</v>
      </c>
      <c r="X2371">
        <v>0</v>
      </c>
      <c r="Y2371">
        <v>0</v>
      </c>
      <c r="Z2371">
        <v>0.40940132289036041</v>
      </c>
      <c r="AA2371">
        <v>0</v>
      </c>
      <c r="AB2371">
        <v>1.9528731718222263</v>
      </c>
      <c r="AC23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71" s="1">
        <f>IF(AND(H2__2[[#This Row],[Year]]&gt;2029,  H2__2[[#This Row],[Year]]&lt;2041),_xlfn.XLOOKUP(H2__2[[#This Row],[Name.2]],overview_scenarios!A:A,overview_scenarios!S:S)*(H2__2[[#This Row],[PremiumFP]]*Graphs!$U$11)*1000,0)</f>
        <v>26420.824059749179</v>
      </c>
    </row>
    <row r="2372" spans="1:31" x14ac:dyDescent="0.25">
      <c r="A2372" s="1" t="s">
        <v>111</v>
      </c>
      <c r="B2372">
        <v>179</v>
      </c>
      <c r="C2372" s="1" t="s">
        <v>113</v>
      </c>
      <c r="D2372" s="1" t="s">
        <v>23</v>
      </c>
      <c r="E2372">
        <v>2031</v>
      </c>
      <c r="F2372">
        <v>28.000000000002427</v>
      </c>
      <c r="G2372">
        <v>7.1399999999964905</v>
      </c>
      <c r="H2372">
        <v>41.785119068684558</v>
      </c>
      <c r="I2372">
        <v>49.939991506767711</v>
      </c>
      <c r="J2372">
        <v>0.14270286435568438</v>
      </c>
      <c r="K2372">
        <v>1.0665860446906228</v>
      </c>
      <c r="L2372">
        <v>6.2081043932392861</v>
      </c>
      <c r="M2372">
        <v>4.9919542318058223</v>
      </c>
      <c r="N2372">
        <v>9.0897374621699427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2.1642937282855725</v>
      </c>
      <c r="X2372">
        <v>0</v>
      </c>
      <c r="Y2372">
        <v>0</v>
      </c>
      <c r="Z2372">
        <v>0</v>
      </c>
      <c r="AA2372">
        <v>0</v>
      </c>
      <c r="AB2372">
        <v>2.3143395619598013</v>
      </c>
      <c r="AC23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73" spans="1:31" x14ac:dyDescent="0.25">
      <c r="A2373" s="1" t="s">
        <v>111</v>
      </c>
      <c r="B2373">
        <v>179</v>
      </c>
      <c r="C2373" s="1" t="s">
        <v>113</v>
      </c>
      <c r="D2373" s="1" t="s">
        <v>23</v>
      </c>
      <c r="E2373">
        <v>2032</v>
      </c>
      <c r="F2373">
        <v>23.333333333336373</v>
      </c>
      <c r="G2373">
        <v>7.1166666666634333</v>
      </c>
      <c r="H2373">
        <v>41.778369068701998</v>
      </c>
      <c r="I2373">
        <v>49.933241507063059</v>
      </c>
      <c r="J2373">
        <v>0.10239746395779371</v>
      </c>
      <c r="K2373">
        <v>1.1417944223010896</v>
      </c>
      <c r="L2373">
        <v>6.3214087671648969</v>
      </c>
      <c r="M2373">
        <v>5.091621264812634</v>
      </c>
      <c r="N2373">
        <v>10.347358018136687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2.3594897987487595</v>
      </c>
      <c r="X2373">
        <v>0</v>
      </c>
      <c r="Y2373">
        <v>0</v>
      </c>
      <c r="Z2373">
        <v>0</v>
      </c>
      <c r="AA2373">
        <v>0</v>
      </c>
      <c r="AB2373">
        <v>2.4817046074482887</v>
      </c>
      <c r="AC23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74" spans="1:31" x14ac:dyDescent="0.25">
      <c r="A2374" s="1" t="s">
        <v>111</v>
      </c>
      <c r="B2374">
        <v>179</v>
      </c>
      <c r="C2374" s="1" t="s">
        <v>113</v>
      </c>
      <c r="D2374" s="1" t="s">
        <v>23</v>
      </c>
      <c r="E2374">
        <v>2033</v>
      </c>
      <c r="F2374">
        <v>18.666666666670519</v>
      </c>
      <c r="G2374">
        <v>7.0933333333303974</v>
      </c>
      <c r="H2374">
        <v>41.771619068796937</v>
      </c>
      <c r="I2374">
        <v>50.560414326722295</v>
      </c>
      <c r="J2374">
        <v>4.2647108564344685E-2</v>
      </c>
      <c r="K2374">
        <v>1.1941731946773859</v>
      </c>
      <c r="L2374">
        <v>6.5475745449714848</v>
      </c>
      <c r="M2374">
        <v>5.4459716964014682</v>
      </c>
      <c r="N2374">
        <v>11.272028051901634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2.4748734988961796</v>
      </c>
      <c r="X2374">
        <v>0</v>
      </c>
      <c r="Y2374">
        <v>0</v>
      </c>
      <c r="Z2374">
        <v>0</v>
      </c>
      <c r="AA2374">
        <v>0</v>
      </c>
      <c r="AB2374">
        <v>2.579610973051055</v>
      </c>
      <c r="AC23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75" spans="1:31" x14ac:dyDescent="0.25">
      <c r="A2375" s="1" t="s">
        <v>111</v>
      </c>
      <c r="B2375">
        <v>179</v>
      </c>
      <c r="C2375" s="1" t="s">
        <v>113</v>
      </c>
      <c r="D2375" s="1" t="s">
        <v>23</v>
      </c>
      <c r="E2375">
        <v>2034</v>
      </c>
      <c r="F2375">
        <v>14.000000000005004</v>
      </c>
      <c r="G2375">
        <v>7.0699999999973686</v>
      </c>
      <c r="H2375">
        <v>41.764869069002273</v>
      </c>
      <c r="I2375">
        <v>56.216930215785204</v>
      </c>
      <c r="J2375">
        <v>2.5045290686775404E-10</v>
      </c>
      <c r="K2375">
        <v>1.2016626791907379</v>
      </c>
      <c r="L2375">
        <v>6.6243097139257241</v>
      </c>
      <c r="M2375">
        <v>5.9717950743598784</v>
      </c>
      <c r="N2375">
        <v>12.203895472748734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2.5182114417841945</v>
      </c>
      <c r="X2375">
        <v>0</v>
      </c>
      <c r="Y2375">
        <v>0</v>
      </c>
      <c r="Z2375">
        <v>0</v>
      </c>
      <c r="AA2375">
        <v>0</v>
      </c>
      <c r="AB2375">
        <v>2.6295720238045956</v>
      </c>
      <c r="AC23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76" spans="1:31" x14ac:dyDescent="0.25">
      <c r="A2376" s="1" t="s">
        <v>111</v>
      </c>
      <c r="B2376">
        <v>179</v>
      </c>
      <c r="C2376" s="1" t="s">
        <v>113</v>
      </c>
      <c r="D2376" s="1" t="s">
        <v>23</v>
      </c>
      <c r="E2376">
        <v>2035</v>
      </c>
      <c r="F2376">
        <v>9.3333333333404518</v>
      </c>
      <c r="G2376">
        <v>7.0466666666643336</v>
      </c>
      <c r="H2376">
        <v>41.758119069850494</v>
      </c>
      <c r="I2376">
        <v>61.819261579644795</v>
      </c>
      <c r="J2376">
        <v>1.127063243307667E-10</v>
      </c>
      <c r="K2376">
        <v>1.1894191527021685</v>
      </c>
      <c r="L2376">
        <v>6.7326489504272926</v>
      </c>
      <c r="M2376">
        <v>6.7038294227947697</v>
      </c>
      <c r="N2376">
        <v>12.872843750496438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2.5304996109844091</v>
      </c>
      <c r="X2376">
        <v>0</v>
      </c>
      <c r="Y2376">
        <v>0</v>
      </c>
      <c r="Z2376">
        <v>0</v>
      </c>
      <c r="AA2376">
        <v>0</v>
      </c>
      <c r="AB2376">
        <v>2.6465587547197935</v>
      </c>
      <c r="AC23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77" spans="1:31" x14ac:dyDescent="0.25">
      <c r="A2377" s="1" t="s">
        <v>111</v>
      </c>
      <c r="B2377">
        <v>179</v>
      </c>
      <c r="C2377" s="1" t="s">
        <v>113</v>
      </c>
      <c r="D2377" s="1" t="s">
        <v>23</v>
      </c>
      <c r="E2377">
        <v>2036</v>
      </c>
      <c r="F2377">
        <v>4.6666666666782985</v>
      </c>
      <c r="G2377">
        <v>7.0233333333312853</v>
      </c>
      <c r="H2377">
        <v>41.751369077207229</v>
      </c>
      <c r="I2377">
        <v>69.870397425061881</v>
      </c>
      <c r="J2377">
        <v>8.1207422205990172E-11</v>
      </c>
      <c r="K2377">
        <v>1.1276317114376382</v>
      </c>
      <c r="L2377">
        <v>6.8464997057506096</v>
      </c>
      <c r="M2377">
        <v>7.7733818235030503</v>
      </c>
      <c r="N2377">
        <v>13.253443082598585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2.4823883345882098</v>
      </c>
      <c r="X2377">
        <v>0</v>
      </c>
      <c r="Y2377">
        <v>0</v>
      </c>
      <c r="Z2377">
        <v>0</v>
      </c>
      <c r="AA2377">
        <v>0</v>
      </c>
      <c r="AB2377">
        <v>2.6120219759600189</v>
      </c>
      <c r="AC23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78" spans="1:31" x14ac:dyDescent="0.25">
      <c r="A2378" s="1" t="s">
        <v>111</v>
      </c>
      <c r="B2378">
        <v>179</v>
      </c>
      <c r="C2378" s="1" t="s">
        <v>113</v>
      </c>
      <c r="D2378" s="1" t="s">
        <v>23</v>
      </c>
      <c r="E2378">
        <v>2037</v>
      </c>
      <c r="F2378">
        <v>1.5964151936360585E-9</v>
      </c>
      <c r="G2378">
        <v>6.9999999999982281</v>
      </c>
      <c r="H2378">
        <v>49.252639922855096</v>
      </c>
      <c r="I2378">
        <v>71.497463342372185</v>
      </c>
      <c r="J2378">
        <v>4.9387518049101246E-11</v>
      </c>
      <c r="K2378">
        <v>1.0843405470834651</v>
      </c>
      <c r="L2378">
        <v>7.7994540954399847</v>
      </c>
      <c r="M2378">
        <v>7.5642062621519184</v>
      </c>
      <c r="N2378">
        <v>14.053479761712007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2.5152142983783405</v>
      </c>
      <c r="X2378">
        <v>0</v>
      </c>
      <c r="Y2378">
        <v>0</v>
      </c>
      <c r="Z2378">
        <v>0</v>
      </c>
      <c r="AA2378">
        <v>0</v>
      </c>
      <c r="AB2378">
        <v>2.649377244306264</v>
      </c>
      <c r="AC23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79" spans="1:31" x14ac:dyDescent="0.25">
      <c r="A2379" s="1" t="s">
        <v>111</v>
      </c>
      <c r="B2379">
        <v>179</v>
      </c>
      <c r="C2379" s="1" t="s">
        <v>113</v>
      </c>
      <c r="D2379" s="1" t="s">
        <v>23</v>
      </c>
      <c r="E2379">
        <v>2038</v>
      </c>
      <c r="F2379">
        <v>1.6212796672254503E-9</v>
      </c>
      <c r="G2379">
        <v>6.999999999998499</v>
      </c>
      <c r="H2379">
        <v>53.600060038923836</v>
      </c>
      <c r="I2379">
        <v>75.477614930740529</v>
      </c>
      <c r="J2379">
        <v>4.6734381448494871E-11</v>
      </c>
      <c r="K2379">
        <v>1.0473950775650374</v>
      </c>
      <c r="L2379">
        <v>8.4644772066658724</v>
      </c>
      <c r="M2379">
        <v>7.7769040828782092</v>
      </c>
      <c r="N2379">
        <v>14.71333728849503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2.5309527204281381</v>
      </c>
      <c r="X2379">
        <v>0</v>
      </c>
      <c r="Y2379">
        <v>0</v>
      </c>
      <c r="Z2379">
        <v>0</v>
      </c>
      <c r="AA2379">
        <v>0</v>
      </c>
      <c r="AB2379">
        <v>2.666924193985186</v>
      </c>
      <c r="AC23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80" spans="1:31" x14ac:dyDescent="0.25">
      <c r="A2380" s="1" t="s">
        <v>111</v>
      </c>
      <c r="B2380">
        <v>179</v>
      </c>
      <c r="C2380" s="1" t="s">
        <v>113</v>
      </c>
      <c r="D2380" s="1" t="s">
        <v>23</v>
      </c>
      <c r="E2380">
        <v>2039</v>
      </c>
      <c r="F2380">
        <v>1.7280742942243612E-9</v>
      </c>
      <c r="G2380">
        <v>6.9999999999987956</v>
      </c>
      <c r="H2380">
        <v>53.59331003974966</v>
      </c>
      <c r="I2380">
        <v>86.60005812367956</v>
      </c>
      <c r="J2380">
        <v>4.5479907821701503E-11</v>
      </c>
      <c r="K2380">
        <v>1.0473646564202888</v>
      </c>
      <c r="L2380">
        <v>8.7080272845128466</v>
      </c>
      <c r="M2380">
        <v>9.0515094670457845</v>
      </c>
      <c r="N2380">
        <v>14.693721321977845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2.4758796585538869</v>
      </c>
      <c r="X2380">
        <v>0</v>
      </c>
      <c r="Y2380">
        <v>0</v>
      </c>
      <c r="Z2380">
        <v>0</v>
      </c>
      <c r="AA2380">
        <v>0</v>
      </c>
      <c r="AB2380">
        <v>2.6095271255860153</v>
      </c>
      <c r="AC23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81" spans="1:31" x14ac:dyDescent="0.25">
      <c r="A2381" s="1" t="s">
        <v>111</v>
      </c>
      <c r="B2381">
        <v>179</v>
      </c>
      <c r="C2381" s="1" t="s">
        <v>113</v>
      </c>
      <c r="D2381" s="1" t="s">
        <v>23</v>
      </c>
      <c r="E2381">
        <v>2040</v>
      </c>
      <c r="F2381">
        <v>1.8910311317155375E-9</v>
      </c>
      <c r="G2381">
        <v>6.9999999999991251</v>
      </c>
      <c r="H2381">
        <v>53.586560040180842</v>
      </c>
      <c r="I2381">
        <v>99.607964677341087</v>
      </c>
      <c r="J2381">
        <v>4.3213759590312582E-11</v>
      </c>
      <c r="K2381">
        <v>0.97302853030151981</v>
      </c>
      <c r="L2381">
        <v>9.0234236864484547</v>
      </c>
      <c r="M2381">
        <v>10.555177517534844</v>
      </c>
      <c r="N2381">
        <v>14.451660672236057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2.3998196544860986</v>
      </c>
      <c r="X2381">
        <v>0</v>
      </c>
      <c r="Y2381">
        <v>0</v>
      </c>
      <c r="Z2381">
        <v>0</v>
      </c>
      <c r="AA2381">
        <v>0</v>
      </c>
      <c r="AB2381">
        <v>2.5327189305417561</v>
      </c>
      <c r="AC23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82" spans="1:31" x14ac:dyDescent="0.25">
      <c r="A2382" s="1" t="s">
        <v>111</v>
      </c>
      <c r="B2382">
        <v>179</v>
      </c>
      <c r="C2382" s="1" t="s">
        <v>113</v>
      </c>
      <c r="D2382" s="1" t="s">
        <v>23</v>
      </c>
      <c r="E2382">
        <v>2041</v>
      </c>
      <c r="F2382">
        <v>2.0386931132354116E-9</v>
      </c>
      <c r="G2382">
        <v>6.9999999999994991</v>
      </c>
      <c r="H2382">
        <v>53.57981004044639</v>
      </c>
      <c r="I2382">
        <v>112.48781990580792</v>
      </c>
      <c r="J2382">
        <v>4.0769251862609281E-11</v>
      </c>
      <c r="K2382">
        <v>0.959077045085172</v>
      </c>
      <c r="L2382">
        <v>9.4866366417980803</v>
      </c>
      <c r="M2382">
        <v>12.107272599492617</v>
      </c>
      <c r="N2382">
        <v>13.944806746387645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2.2525048743657181</v>
      </c>
      <c r="X2382">
        <v>0</v>
      </c>
      <c r="Y2382">
        <v>0</v>
      </c>
      <c r="Z2382">
        <v>0</v>
      </c>
      <c r="AA2382">
        <v>0</v>
      </c>
      <c r="AB2382">
        <v>2.3619771747415257</v>
      </c>
      <c r="AC23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83" spans="1:31" x14ac:dyDescent="0.25">
      <c r="A2383" s="1" t="s">
        <v>111</v>
      </c>
      <c r="B2383">
        <v>179</v>
      </c>
      <c r="C2383" s="1" t="s">
        <v>113</v>
      </c>
      <c r="D2383" s="1" t="s">
        <v>23</v>
      </c>
      <c r="E2383">
        <v>2042</v>
      </c>
      <c r="F2383">
        <v>2.1075720498437549E-9</v>
      </c>
      <c r="G2383">
        <v>6.9999999999999352</v>
      </c>
      <c r="H2383">
        <v>53.573060040646233</v>
      </c>
      <c r="I2383">
        <v>117.97362635810782</v>
      </c>
      <c r="J2383">
        <v>3.3975251748253301E-11</v>
      </c>
      <c r="K2383">
        <v>0.86439346032824871</v>
      </c>
      <c r="L2383">
        <v>10.145685335733617</v>
      </c>
      <c r="M2383">
        <v>13.477908742511053</v>
      </c>
      <c r="N2383">
        <v>13.506872327789775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2.0875195320137081</v>
      </c>
      <c r="X2383">
        <v>0</v>
      </c>
      <c r="Y2383">
        <v>0</v>
      </c>
      <c r="Z2383">
        <v>0</v>
      </c>
      <c r="AA2383">
        <v>0</v>
      </c>
      <c r="AB2383">
        <v>2.1982575854345283</v>
      </c>
      <c r="AC23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84" spans="1:31" x14ac:dyDescent="0.25">
      <c r="A2384" s="1" t="s">
        <v>111</v>
      </c>
      <c r="B2384">
        <v>179</v>
      </c>
      <c r="C2384" s="1" t="s">
        <v>113</v>
      </c>
      <c r="D2384" s="1" t="s">
        <v>23</v>
      </c>
      <c r="E2384">
        <v>2043</v>
      </c>
      <c r="F2384">
        <v>2.6430275108050213E-9</v>
      </c>
      <c r="G2384">
        <v>7.0000000000004672</v>
      </c>
      <c r="H2384">
        <v>52.223060040786748</v>
      </c>
      <c r="I2384">
        <v>116.6236263648139</v>
      </c>
      <c r="J2384">
        <v>3.895505663117372E-11</v>
      </c>
      <c r="K2384">
        <v>0.84876782479124635</v>
      </c>
      <c r="L2384">
        <v>10.070596608198313</v>
      </c>
      <c r="M2384">
        <v>14.087169907587841</v>
      </c>
      <c r="N2384">
        <v>14.491711237598045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2.1358328995668923</v>
      </c>
      <c r="X2384">
        <v>0</v>
      </c>
      <c r="Y2384">
        <v>0</v>
      </c>
      <c r="Z2384">
        <v>0</v>
      </c>
      <c r="AA2384">
        <v>0</v>
      </c>
      <c r="AB2384">
        <v>2.245066770450054</v>
      </c>
      <c r="AC23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85" spans="1:31" x14ac:dyDescent="0.25">
      <c r="A2385" s="1" t="s">
        <v>111</v>
      </c>
      <c r="B2385">
        <v>179</v>
      </c>
      <c r="C2385" s="1" t="s">
        <v>113</v>
      </c>
      <c r="D2385" s="1" t="s">
        <v>23</v>
      </c>
      <c r="E2385">
        <v>2044</v>
      </c>
      <c r="F2385">
        <v>3.000885405737195E-9</v>
      </c>
      <c r="G2385">
        <v>7.0000000000011235</v>
      </c>
      <c r="H2385">
        <v>50.873060041444589</v>
      </c>
      <c r="I2385">
        <v>128.36352515007408</v>
      </c>
      <c r="J2385">
        <v>3.8281363143691439E-11</v>
      </c>
      <c r="K2385">
        <v>0.60724585146441235</v>
      </c>
      <c r="L2385">
        <v>10.154307653009219</v>
      </c>
      <c r="M2385">
        <v>15.667016653381882</v>
      </c>
      <c r="N2385">
        <v>14.573009120497792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2.0985299346440023</v>
      </c>
      <c r="X2385">
        <v>0</v>
      </c>
      <c r="Y2385">
        <v>0</v>
      </c>
      <c r="Z2385">
        <v>0</v>
      </c>
      <c r="AA2385">
        <v>0</v>
      </c>
      <c r="AB2385">
        <v>2.2084237139825018</v>
      </c>
      <c r="AC23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86" spans="1:31" x14ac:dyDescent="0.25">
      <c r="A2386" s="1" t="s">
        <v>111</v>
      </c>
      <c r="B2386">
        <v>179</v>
      </c>
      <c r="C2386" s="1" t="s">
        <v>113</v>
      </c>
      <c r="D2386" s="1" t="s">
        <v>23</v>
      </c>
      <c r="E2386">
        <v>2045</v>
      </c>
      <c r="F2386">
        <v>3.3937629653048942E-9</v>
      </c>
      <c r="G2386">
        <v>7.00000000000197</v>
      </c>
      <c r="H2386">
        <v>53.480643470116547</v>
      </c>
      <c r="I2386">
        <v>139.56376890732935</v>
      </c>
      <c r="J2386">
        <v>3.7656520588454811E-11</v>
      </c>
      <c r="K2386">
        <v>0.48108251813371072</v>
      </c>
      <c r="L2386">
        <v>10.824866847564795</v>
      </c>
      <c r="M2386">
        <v>16.700310105702385</v>
      </c>
      <c r="N2386">
        <v>14.493899993094725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2.048855111100206</v>
      </c>
      <c r="X2386">
        <v>0</v>
      </c>
      <c r="Y2386">
        <v>0</v>
      </c>
      <c r="Z2386">
        <v>0</v>
      </c>
      <c r="AA2386">
        <v>0</v>
      </c>
      <c r="AB2386">
        <v>2.1563138296636608</v>
      </c>
      <c r="AC23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87" spans="1:31" x14ac:dyDescent="0.25">
      <c r="A2387" s="1" t="s">
        <v>111</v>
      </c>
      <c r="B2387">
        <v>179</v>
      </c>
      <c r="C2387" s="1" t="s">
        <v>113</v>
      </c>
      <c r="D2387" s="1" t="s">
        <v>23</v>
      </c>
      <c r="E2387">
        <v>2046</v>
      </c>
      <c r="F2387">
        <v>3.843934068642665E-9</v>
      </c>
      <c r="G2387">
        <v>7.0000000000031344</v>
      </c>
      <c r="H2387">
        <v>61.395358692924759</v>
      </c>
      <c r="I2387">
        <v>142.08726068137932</v>
      </c>
      <c r="J2387">
        <v>3.696296989343448E-11</v>
      </c>
      <c r="K2387">
        <v>0.46045237059029454</v>
      </c>
      <c r="L2387">
        <v>12.498909257478898</v>
      </c>
      <c r="M2387">
        <v>16.788664631496221</v>
      </c>
      <c r="N2387">
        <v>14.251518499487505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1.9691229064338691</v>
      </c>
      <c r="X2387">
        <v>0</v>
      </c>
      <c r="Y2387">
        <v>0</v>
      </c>
      <c r="Z2387">
        <v>0</v>
      </c>
      <c r="AA2387">
        <v>0</v>
      </c>
      <c r="AB2387">
        <v>2.0691698425217995</v>
      </c>
      <c r="AC23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88" spans="1:31" x14ac:dyDescent="0.25">
      <c r="A2388" s="1" t="s">
        <v>111</v>
      </c>
      <c r="B2388">
        <v>179</v>
      </c>
      <c r="C2388" s="1" t="s">
        <v>113</v>
      </c>
      <c r="D2388" s="1" t="s">
        <v>23</v>
      </c>
      <c r="E2388">
        <v>2047</v>
      </c>
      <c r="F2388">
        <v>4.3647076586031631E-9</v>
      </c>
      <c r="G2388">
        <v>7.0000000000049551</v>
      </c>
      <c r="H2388">
        <v>68.46165312723484</v>
      </c>
      <c r="I2388">
        <v>140.86796165654525</v>
      </c>
      <c r="J2388">
        <v>3.6621622648876918E-11</v>
      </c>
      <c r="K2388">
        <v>0.46045237054076105</v>
      </c>
      <c r="L2388">
        <v>13.956612310105925</v>
      </c>
      <c r="M2388">
        <v>16.561821600035604</v>
      </c>
      <c r="N2388">
        <v>14.517646002190196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1.9164773097329002</v>
      </c>
      <c r="X2388">
        <v>0</v>
      </c>
      <c r="Y2388">
        <v>0</v>
      </c>
      <c r="Z2388">
        <v>0</v>
      </c>
      <c r="AA2388">
        <v>0</v>
      </c>
      <c r="AB2388">
        <v>2.007808867689854</v>
      </c>
      <c r="AC23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89" spans="1:31" x14ac:dyDescent="0.25">
      <c r="A2389" s="1" t="s">
        <v>111</v>
      </c>
      <c r="B2389">
        <v>179</v>
      </c>
      <c r="C2389" s="1" t="s">
        <v>113</v>
      </c>
      <c r="D2389" s="1" t="s">
        <v>23</v>
      </c>
      <c r="E2389">
        <v>2048</v>
      </c>
      <c r="F2389">
        <v>4.966667740042178E-9</v>
      </c>
      <c r="G2389">
        <v>3.5000000000090266</v>
      </c>
      <c r="H2389">
        <v>76.482017995460069</v>
      </c>
      <c r="I2389">
        <v>143.7838334120124</v>
      </c>
      <c r="J2389">
        <v>3.6140916622562996E-11</v>
      </c>
      <c r="K2389">
        <v>0.23022618525400201</v>
      </c>
      <c r="L2389">
        <v>15.745967722770667</v>
      </c>
      <c r="M2389">
        <v>16.592409520542095</v>
      </c>
      <c r="N2389">
        <v>14.427737618412751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1.8178564114787761</v>
      </c>
      <c r="X2389">
        <v>0</v>
      </c>
      <c r="Y2389">
        <v>0</v>
      </c>
      <c r="Z2389">
        <v>0</v>
      </c>
      <c r="AA2389">
        <v>0</v>
      </c>
      <c r="AB2389">
        <v>1.8996909777865802</v>
      </c>
      <c r="AC23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90" spans="1:31" x14ac:dyDescent="0.25">
      <c r="A2390" s="1" t="s">
        <v>111</v>
      </c>
      <c r="B2390">
        <v>179</v>
      </c>
      <c r="C2390" s="1" t="s">
        <v>113</v>
      </c>
      <c r="D2390" s="1" t="s">
        <v>23</v>
      </c>
      <c r="E2390">
        <v>2049</v>
      </c>
      <c r="F2390">
        <v>5.664830173383861E-9</v>
      </c>
      <c r="G2390">
        <v>1.9476285136268644E-9</v>
      </c>
      <c r="H2390">
        <v>88.324136588078431</v>
      </c>
      <c r="I2390">
        <v>150.54198612488807</v>
      </c>
      <c r="J2390">
        <v>3.575586400505696E-11</v>
      </c>
      <c r="K2390">
        <v>1.3411411787793826E-10</v>
      </c>
      <c r="L2390">
        <v>18.257598351095897</v>
      </c>
      <c r="M2390">
        <v>16.353359131640673</v>
      </c>
      <c r="N2390">
        <v>13.889889426239696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1.7359608324569964</v>
      </c>
      <c r="X2390">
        <v>0</v>
      </c>
      <c r="Y2390">
        <v>0</v>
      </c>
      <c r="Z2390">
        <v>0</v>
      </c>
      <c r="AA2390">
        <v>0</v>
      </c>
      <c r="AB2390">
        <v>1.8139223999996181</v>
      </c>
      <c r="AC23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91" spans="1:31" x14ac:dyDescent="0.25">
      <c r="A2391" s="1" t="s">
        <v>111</v>
      </c>
      <c r="B2391">
        <v>179</v>
      </c>
      <c r="C2391" s="1" t="s">
        <v>113</v>
      </c>
      <c r="D2391" s="1" t="s">
        <v>23</v>
      </c>
      <c r="E2391">
        <v>2050</v>
      </c>
      <c r="F2391">
        <v>6.4768465360271912E-9</v>
      </c>
      <c r="G2391">
        <v>2.0923468226280207E-9</v>
      </c>
      <c r="H2391">
        <v>94.150340824960125</v>
      </c>
      <c r="I2391">
        <v>160.51800162012412</v>
      </c>
      <c r="J2391">
        <v>3.5528897214045426E-11</v>
      </c>
      <c r="K2391">
        <v>1.275548035313237E-10</v>
      </c>
      <c r="L2391">
        <v>19.564795267589318</v>
      </c>
      <c r="M2391">
        <v>16.882172054936589</v>
      </c>
      <c r="N2391">
        <v>13.547015515611308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1.6701618866062391</v>
      </c>
      <c r="X2391">
        <v>0</v>
      </c>
      <c r="Y2391">
        <v>0</v>
      </c>
      <c r="Z2391">
        <v>0</v>
      </c>
      <c r="AA2391">
        <v>0</v>
      </c>
      <c r="AB2391">
        <v>1.7472171022489049</v>
      </c>
      <c r="AC23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92" spans="1:31" x14ac:dyDescent="0.25">
      <c r="A2392" s="1" t="s">
        <v>111</v>
      </c>
      <c r="B2392">
        <v>179</v>
      </c>
      <c r="C2392" s="1" t="s">
        <v>113</v>
      </c>
      <c r="D2392" s="1" t="s">
        <v>23</v>
      </c>
      <c r="E2392">
        <v>2051</v>
      </c>
      <c r="F2392">
        <v>7.4227081471488641E-9</v>
      </c>
      <c r="G2392">
        <v>2.2198346710964383E-9</v>
      </c>
      <c r="H2392">
        <v>98.610857744000626</v>
      </c>
      <c r="I2392">
        <v>164.67663167551703</v>
      </c>
      <c r="J2392">
        <v>3.5244343374708267E-11</v>
      </c>
      <c r="K2392">
        <v>1.1533732229145036E-10</v>
      </c>
      <c r="L2392">
        <v>20.513590357667624</v>
      </c>
      <c r="M2392">
        <v>16.681267345350804</v>
      </c>
      <c r="N2392">
        <v>12.8063906284104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1.5767229089621408</v>
      </c>
      <c r="X2392">
        <v>0</v>
      </c>
      <c r="Y2392">
        <v>0</v>
      </c>
      <c r="Z2392">
        <v>0</v>
      </c>
      <c r="AA2392">
        <v>0</v>
      </c>
      <c r="AB2392">
        <v>1.6508957616332951</v>
      </c>
      <c r="AC23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93" spans="1:31" x14ac:dyDescent="0.25">
      <c r="A2393" s="1" t="s">
        <v>111</v>
      </c>
      <c r="B2393">
        <v>179</v>
      </c>
      <c r="C2393" s="1" t="s">
        <v>113</v>
      </c>
      <c r="D2393" s="1" t="s">
        <v>23</v>
      </c>
      <c r="E2393">
        <v>2052</v>
      </c>
      <c r="F2393">
        <v>8.5276551229306538E-9</v>
      </c>
      <c r="G2393">
        <v>2.3705131731587407E-9</v>
      </c>
      <c r="H2393">
        <v>103.29908046542512</v>
      </c>
      <c r="I2393">
        <v>166.24724442458049</v>
      </c>
      <c r="J2393">
        <v>3.4898969022721162E-11</v>
      </c>
      <c r="K2393">
        <v>1.0189982272204356E-10</v>
      </c>
      <c r="L2393">
        <v>21.918467822065203</v>
      </c>
      <c r="M2393">
        <v>16.505995765779787</v>
      </c>
      <c r="N2393">
        <v>11.579458948419509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1.448439918012782</v>
      </c>
      <c r="X2393">
        <v>0</v>
      </c>
      <c r="Y2393">
        <v>0</v>
      </c>
      <c r="Z2393">
        <v>0</v>
      </c>
      <c r="AA2393">
        <v>0</v>
      </c>
      <c r="AB2393">
        <v>1.5123685804871791</v>
      </c>
      <c r="AC23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94" spans="1:31" x14ac:dyDescent="0.25">
      <c r="A2394" s="1" t="s">
        <v>111</v>
      </c>
      <c r="B2394">
        <v>179</v>
      </c>
      <c r="C2394" s="1" t="s">
        <v>113</v>
      </c>
      <c r="D2394" s="1" t="s">
        <v>23</v>
      </c>
      <c r="E2394">
        <v>2053</v>
      </c>
      <c r="F2394">
        <v>9.822948067344709E-9</v>
      </c>
      <c r="G2394">
        <v>2.6022101189594795E-9</v>
      </c>
      <c r="H2394">
        <v>107.87728972621532</v>
      </c>
      <c r="I2394">
        <v>172.07566833815116</v>
      </c>
      <c r="J2394">
        <v>3.4744688644710017E-11</v>
      </c>
      <c r="K2394">
        <v>9.5330943917280334E-11</v>
      </c>
      <c r="L2394">
        <v>22.974599471165174</v>
      </c>
      <c r="M2394">
        <v>16.417797086209948</v>
      </c>
      <c r="N2394">
        <v>10.608350511436075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1.3447203624375139</v>
      </c>
      <c r="X2394">
        <v>0</v>
      </c>
      <c r="Y2394">
        <v>0</v>
      </c>
      <c r="Z2394">
        <v>0</v>
      </c>
      <c r="AA2394">
        <v>0</v>
      </c>
      <c r="AB2394">
        <v>1.4051181779917745</v>
      </c>
      <c r="AC23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95" spans="1:31" x14ac:dyDescent="0.25">
      <c r="A2395" s="1" t="s">
        <v>111</v>
      </c>
      <c r="B2395">
        <v>179</v>
      </c>
      <c r="C2395" s="1" t="s">
        <v>113</v>
      </c>
      <c r="D2395" s="1" t="s">
        <v>23</v>
      </c>
      <c r="E2395">
        <v>2054</v>
      </c>
      <c r="F2395">
        <v>1.1335027569386577E-8</v>
      </c>
      <c r="G2395">
        <v>2.9016167687928366E-9</v>
      </c>
      <c r="H2395">
        <v>112.76848393748347</v>
      </c>
      <c r="I2395">
        <v>174.47779992275889</v>
      </c>
      <c r="J2395">
        <v>3.4645535666728569E-11</v>
      </c>
      <c r="K2395">
        <v>9.0884103267235777E-11</v>
      </c>
      <c r="L2395">
        <v>24.195699380486232</v>
      </c>
      <c r="M2395">
        <v>16.214995605098412</v>
      </c>
      <c r="N2395">
        <v>9.5940029937313938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1.2443423699867144</v>
      </c>
      <c r="X2395">
        <v>0</v>
      </c>
      <c r="Y2395">
        <v>0</v>
      </c>
      <c r="Z2395">
        <v>0</v>
      </c>
      <c r="AA2395">
        <v>0</v>
      </c>
      <c r="AB2395">
        <v>1.2997421770537505</v>
      </c>
      <c r="AC23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96" spans="1:31" x14ac:dyDescent="0.25">
      <c r="A2396" s="1" t="s">
        <v>111</v>
      </c>
      <c r="B2396">
        <v>179</v>
      </c>
      <c r="C2396" s="1" t="s">
        <v>113</v>
      </c>
      <c r="D2396" s="1" t="s">
        <v>23</v>
      </c>
      <c r="E2396">
        <v>2055</v>
      </c>
      <c r="F2396">
        <v>1.2983708857487692E-8</v>
      </c>
      <c r="G2396">
        <v>3.2466054314609337E-9</v>
      </c>
      <c r="H2396">
        <v>115.40667741698678</v>
      </c>
      <c r="I2396">
        <v>173.04563191331656</v>
      </c>
      <c r="J2396">
        <v>3.4616691899071036E-11</v>
      </c>
      <c r="K2396">
        <v>8.937073419064623E-11</v>
      </c>
      <c r="L2396">
        <v>24.935876251001691</v>
      </c>
      <c r="M2396">
        <v>15.915936126797041</v>
      </c>
      <c r="N2396">
        <v>9.1449154063687814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1.1576863581801513</v>
      </c>
      <c r="X2396">
        <v>0</v>
      </c>
      <c r="Y2396">
        <v>0</v>
      </c>
      <c r="Z2396">
        <v>0</v>
      </c>
      <c r="AA2396">
        <v>0</v>
      </c>
      <c r="AB2396">
        <v>1.1997102982141481</v>
      </c>
      <c r="AC23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97" spans="1:31" x14ac:dyDescent="0.25">
      <c r="A2397" s="1" t="s">
        <v>111</v>
      </c>
      <c r="B2397">
        <v>179</v>
      </c>
      <c r="C2397" s="1" t="s">
        <v>113</v>
      </c>
      <c r="D2397" s="1" t="s">
        <v>23</v>
      </c>
      <c r="E2397">
        <v>2056</v>
      </c>
      <c r="F2397">
        <v>1.4082041622558517E-8</v>
      </c>
      <c r="G2397">
        <v>3.4776976906235229E-9</v>
      </c>
      <c r="H2397">
        <v>117.53455913995037</v>
      </c>
      <c r="I2397">
        <v>175.13618015160949</v>
      </c>
      <c r="J2397">
        <v>3.4617881552152439E-11</v>
      </c>
      <c r="K2397">
        <v>8.7735900882315119E-11</v>
      </c>
      <c r="L2397">
        <v>25.474771994540493</v>
      </c>
      <c r="M2397">
        <v>15.995063763253579</v>
      </c>
      <c r="N2397">
        <v>8.5369384943077602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1.0787007349199649</v>
      </c>
      <c r="X2397">
        <v>0</v>
      </c>
      <c r="Y2397">
        <v>0</v>
      </c>
      <c r="Z2397">
        <v>0</v>
      </c>
      <c r="AA2397">
        <v>0</v>
      </c>
      <c r="AB2397">
        <v>1.1142475527523998</v>
      </c>
      <c r="AC23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98" spans="1:31" x14ac:dyDescent="0.25">
      <c r="A2398" s="1" t="s">
        <v>111</v>
      </c>
      <c r="B2398">
        <v>179</v>
      </c>
      <c r="C2398" s="1" t="s">
        <v>113</v>
      </c>
      <c r="D2398" s="1" t="s">
        <v>23</v>
      </c>
      <c r="E2398">
        <v>2057</v>
      </c>
      <c r="F2398">
        <v>1.4409542752215193E-8</v>
      </c>
      <c r="G2398">
        <v>3.5488286433809599E-9</v>
      </c>
      <c r="H2398">
        <v>117.00364189506783</v>
      </c>
      <c r="I2398">
        <v>173.50236442390553</v>
      </c>
      <c r="J2398">
        <v>3.4654368097259986E-11</v>
      </c>
      <c r="K2398">
        <v>8.6252064560736847E-11</v>
      </c>
      <c r="L2398">
        <v>25.672144104604151</v>
      </c>
      <c r="M2398">
        <v>16.436745457152071</v>
      </c>
      <c r="N2398">
        <v>7.9069134682647384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1.0179927651086556</v>
      </c>
      <c r="X2398">
        <v>0</v>
      </c>
      <c r="Y2398">
        <v>0</v>
      </c>
      <c r="Z2398">
        <v>0</v>
      </c>
      <c r="AA2398">
        <v>0</v>
      </c>
      <c r="AB2398">
        <v>1.0469251829381956</v>
      </c>
      <c r="AC23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99" spans="1:31" x14ac:dyDescent="0.25">
      <c r="A2399" s="1" t="s">
        <v>111</v>
      </c>
      <c r="B2399">
        <v>179</v>
      </c>
      <c r="C2399" s="1" t="s">
        <v>113</v>
      </c>
      <c r="D2399" s="1" t="s">
        <v>23</v>
      </c>
      <c r="E2399">
        <v>2058</v>
      </c>
      <c r="F2399">
        <v>1.45301835228159E-8</v>
      </c>
      <c r="G2399">
        <v>3.5754978289467008E-9</v>
      </c>
      <c r="H2399">
        <v>112.64947178161152</v>
      </c>
      <c r="I2399">
        <v>169.51546288706874</v>
      </c>
      <c r="J2399">
        <v>3.469747966086327E-11</v>
      </c>
      <c r="K2399">
        <v>8.5104611259422453E-11</v>
      </c>
      <c r="L2399">
        <v>25.762534127845715</v>
      </c>
      <c r="M2399">
        <v>17.101281699874775</v>
      </c>
      <c r="N2399">
        <v>7.1496532697400381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.95015726223741759</v>
      </c>
      <c r="X2399">
        <v>0</v>
      </c>
      <c r="Y2399">
        <v>0</v>
      </c>
      <c r="Z2399">
        <v>0</v>
      </c>
      <c r="AA2399">
        <v>0</v>
      </c>
      <c r="AB2399">
        <v>0.96656381133536695</v>
      </c>
      <c r="AC23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3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00" spans="1:31" x14ac:dyDescent="0.25">
      <c r="A2400" s="1" t="s">
        <v>111</v>
      </c>
      <c r="B2400">
        <v>179</v>
      </c>
      <c r="C2400" s="1" t="s">
        <v>113</v>
      </c>
      <c r="D2400" s="1" t="s">
        <v>23</v>
      </c>
      <c r="E2400">
        <v>2059</v>
      </c>
      <c r="F2400">
        <v>1.4590199605094863E-8</v>
      </c>
      <c r="G2400">
        <v>3.5888746476290928E-9</v>
      </c>
      <c r="H2400">
        <v>112.64947178178163</v>
      </c>
      <c r="I2400">
        <v>158.38626971412046</v>
      </c>
      <c r="J2400">
        <v>3.4962083088918512E-11</v>
      </c>
      <c r="K2400">
        <v>8.7857384259231098E-11</v>
      </c>
      <c r="L2400">
        <v>25.309698491615745</v>
      </c>
      <c r="M2400">
        <v>16.703830705117408</v>
      </c>
      <c r="N2400">
        <v>7.991750559072214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.97403413604221012</v>
      </c>
      <c r="X2400">
        <v>0</v>
      </c>
      <c r="Y2400">
        <v>0</v>
      </c>
      <c r="Z2400">
        <v>0</v>
      </c>
      <c r="AA2400">
        <v>0</v>
      </c>
      <c r="AB2400">
        <v>0.9886184760135347</v>
      </c>
      <c r="AC24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01" spans="1:31" x14ac:dyDescent="0.25">
      <c r="A2401" s="1" t="s">
        <v>111</v>
      </c>
      <c r="B2401">
        <v>179</v>
      </c>
      <c r="C2401" s="1" t="s">
        <v>113</v>
      </c>
      <c r="D2401" s="1" t="s">
        <v>23</v>
      </c>
      <c r="E2401">
        <v>2060</v>
      </c>
      <c r="F2401">
        <v>1.4588086242577359E-8</v>
      </c>
      <c r="G2401">
        <v>3.5885764532606187E-9</v>
      </c>
      <c r="H2401">
        <v>112.64947178135046</v>
      </c>
      <c r="I2401">
        <v>145.37161316045896</v>
      </c>
      <c r="J2401">
        <v>9.4068831665967653E-12</v>
      </c>
      <c r="K2401">
        <v>3.2002860530089011E-11</v>
      </c>
      <c r="L2401">
        <v>24.400845207919613</v>
      </c>
      <c r="M2401">
        <v>15.96928171766649</v>
      </c>
      <c r="N2401">
        <v>9.6367530837328452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1.0610415298896281</v>
      </c>
      <c r="X2401">
        <v>0</v>
      </c>
      <c r="Y2401">
        <v>0</v>
      </c>
      <c r="Z2401">
        <v>0</v>
      </c>
      <c r="AA2401">
        <v>0</v>
      </c>
      <c r="AB2401">
        <v>1.0762773426828871</v>
      </c>
      <c r="AC24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02" spans="1:31" x14ac:dyDescent="0.25">
      <c r="A2402" s="1" t="s">
        <v>111</v>
      </c>
      <c r="B2402">
        <v>17</v>
      </c>
      <c r="C2402" s="1" t="s">
        <v>113</v>
      </c>
      <c r="D2402" s="1" t="s">
        <v>23</v>
      </c>
      <c r="E2402">
        <v>2021</v>
      </c>
      <c r="F2402">
        <v>70</v>
      </c>
      <c r="G2402">
        <v>0.35</v>
      </c>
      <c r="H2402">
        <v>0.13500000000000001</v>
      </c>
      <c r="I2402">
        <v>0.13500000000000001</v>
      </c>
      <c r="J2402">
        <v>9.9074344276841639</v>
      </c>
      <c r="K2402">
        <v>9.2909090891696966E-2</v>
      </c>
      <c r="L2402">
        <v>1.4001160331349582E-12</v>
      </c>
      <c r="M2402">
        <v>3.9575280419765665E-1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4.2410214717746904</v>
      </c>
      <c r="X2402">
        <v>0</v>
      </c>
      <c r="Y2402">
        <v>0</v>
      </c>
      <c r="Z2402">
        <v>0</v>
      </c>
      <c r="AA2402">
        <v>0</v>
      </c>
      <c r="AB2402">
        <v>4.2410214717759693</v>
      </c>
      <c r="AC24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03" spans="1:31" x14ac:dyDescent="0.25">
      <c r="A2403" s="1" t="s">
        <v>111</v>
      </c>
      <c r="B2403">
        <v>17</v>
      </c>
      <c r="C2403" s="1" t="s">
        <v>113</v>
      </c>
      <c r="D2403" s="1" t="s">
        <v>23</v>
      </c>
      <c r="E2403">
        <v>2022</v>
      </c>
      <c r="F2403">
        <v>70</v>
      </c>
      <c r="G2403">
        <v>0.35</v>
      </c>
      <c r="H2403">
        <v>0.13500000000000001</v>
      </c>
      <c r="I2403">
        <v>0.13500000000000001</v>
      </c>
      <c r="J2403">
        <v>11.105715326908138</v>
      </c>
      <c r="K2403">
        <v>2.5900294738300312E-11</v>
      </c>
      <c r="L2403">
        <v>2.869652741324709E-3</v>
      </c>
      <c r="M2403">
        <v>2.8696527501328936E-3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7.3210214717892041</v>
      </c>
      <c r="X2403">
        <v>0</v>
      </c>
      <c r="Y2403">
        <v>0</v>
      </c>
      <c r="Z2403">
        <v>0</v>
      </c>
      <c r="AA2403">
        <v>0</v>
      </c>
      <c r="AB2403">
        <v>7.321021471792883</v>
      </c>
      <c r="AC24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04" spans="1:31" x14ac:dyDescent="0.25">
      <c r="A2404" s="1" t="s">
        <v>111</v>
      </c>
      <c r="B2404">
        <v>17</v>
      </c>
      <c r="C2404" s="1" t="s">
        <v>113</v>
      </c>
      <c r="D2404" s="1" t="s">
        <v>23</v>
      </c>
      <c r="E2404">
        <v>2023</v>
      </c>
      <c r="F2404">
        <v>65.333333333333712</v>
      </c>
      <c r="G2404">
        <v>3.8266666666666005</v>
      </c>
      <c r="H2404">
        <v>1.478249999999828</v>
      </c>
      <c r="I2404">
        <v>1.4782499999970016</v>
      </c>
      <c r="J2404">
        <v>11.174269117083583</v>
      </c>
      <c r="K2404">
        <v>1.0158060605962509</v>
      </c>
      <c r="L2404">
        <v>1.686033212592826E-2</v>
      </c>
      <c r="M2404">
        <v>1.5630293133753356E-2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2.8110214730193315</v>
      </c>
      <c r="X2404">
        <v>0</v>
      </c>
      <c r="Y2404">
        <v>0</v>
      </c>
      <c r="Z2404">
        <v>0</v>
      </c>
      <c r="AA2404">
        <v>0</v>
      </c>
      <c r="AB2404">
        <v>2.8110214725642484</v>
      </c>
      <c r="AC24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05" spans="1:31" x14ac:dyDescent="0.25">
      <c r="A2405" s="1" t="s">
        <v>111</v>
      </c>
      <c r="B2405">
        <v>17</v>
      </c>
      <c r="C2405" s="1" t="s">
        <v>113</v>
      </c>
      <c r="D2405" s="1" t="s">
        <v>23</v>
      </c>
      <c r="E2405">
        <v>2024</v>
      </c>
      <c r="F2405">
        <v>60.666666666667439</v>
      </c>
      <c r="G2405">
        <v>7.3033333333330672</v>
      </c>
      <c r="H2405">
        <v>2.8214999999996748</v>
      </c>
      <c r="I2405">
        <v>2.8214999999918504</v>
      </c>
      <c r="J2405">
        <v>7.6241527355069332</v>
      </c>
      <c r="K2405">
        <v>1.9387030302936192</v>
      </c>
      <c r="L2405">
        <v>0.21213201456883327</v>
      </c>
      <c r="M2405">
        <v>0.19486514610016023</v>
      </c>
      <c r="N2405">
        <v>3.3638455961369269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2.9359242696277725</v>
      </c>
      <c r="X2405">
        <v>0</v>
      </c>
      <c r="Y2405">
        <v>0</v>
      </c>
      <c r="Z2405">
        <v>0</v>
      </c>
      <c r="AA2405">
        <v>0</v>
      </c>
      <c r="AB2405">
        <v>2.9359242758786785</v>
      </c>
      <c r="AC24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06" spans="1:31" x14ac:dyDescent="0.25">
      <c r="A2406" s="1" t="s">
        <v>111</v>
      </c>
      <c r="B2406">
        <v>17</v>
      </c>
      <c r="C2406" s="1" t="s">
        <v>113</v>
      </c>
      <c r="D2406" s="1" t="s">
        <v>23</v>
      </c>
      <c r="E2406">
        <v>2025</v>
      </c>
      <c r="F2406">
        <v>56.000000000001165</v>
      </c>
      <c r="G2406">
        <v>7.2799999999999363</v>
      </c>
      <c r="H2406">
        <v>7.4389633971900073</v>
      </c>
      <c r="I2406">
        <v>17.664749999894106</v>
      </c>
      <c r="J2406">
        <v>6.7288585310885569</v>
      </c>
      <c r="K2406">
        <v>1.9325090909005509</v>
      </c>
      <c r="L2406">
        <v>0.83913866743391941</v>
      </c>
      <c r="M2406">
        <v>1.4174925604450115</v>
      </c>
      <c r="N2406">
        <v>3.5268309848040418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2.7204328435238518</v>
      </c>
      <c r="X2406">
        <v>0</v>
      </c>
      <c r="Y2406">
        <v>0</v>
      </c>
      <c r="Z2406">
        <v>0</v>
      </c>
      <c r="AA2406">
        <v>0</v>
      </c>
      <c r="AB2406">
        <v>2.720433158567495</v>
      </c>
      <c r="AC24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07" spans="1:31" x14ac:dyDescent="0.25">
      <c r="A2407" s="1" t="s">
        <v>111</v>
      </c>
      <c r="B2407">
        <v>17</v>
      </c>
      <c r="C2407" s="1" t="s">
        <v>113</v>
      </c>
      <c r="D2407" s="1" t="s">
        <v>23</v>
      </c>
      <c r="E2407">
        <v>2026</v>
      </c>
      <c r="F2407">
        <v>51.333333333334949</v>
      </c>
      <c r="G2407">
        <v>7.2566666666667476</v>
      </c>
      <c r="H2407">
        <v>14.114942572935105</v>
      </c>
      <c r="I2407">
        <v>32.80525465799311</v>
      </c>
      <c r="J2407">
        <v>3.1221216263732372</v>
      </c>
      <c r="K2407">
        <v>1.7551888690546811</v>
      </c>
      <c r="L2407">
        <v>1.9002468947449034</v>
      </c>
      <c r="M2407">
        <v>2.8843372139941668</v>
      </c>
      <c r="N2407">
        <v>5.8940820040818229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2.9060276482084033</v>
      </c>
      <c r="X2407">
        <v>0</v>
      </c>
      <c r="Y2407">
        <v>0</v>
      </c>
      <c r="Z2407">
        <v>0</v>
      </c>
      <c r="AA2407">
        <v>0</v>
      </c>
      <c r="AB2407">
        <v>2.9279019572867147</v>
      </c>
      <c r="AC24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08" spans="1:31" x14ac:dyDescent="0.25">
      <c r="A2408" s="1" t="s">
        <v>111</v>
      </c>
      <c r="B2408">
        <v>17</v>
      </c>
      <c r="C2408" s="1" t="s">
        <v>113</v>
      </c>
      <c r="D2408" s="1" t="s">
        <v>23</v>
      </c>
      <c r="E2408">
        <v>2027</v>
      </c>
      <c r="F2408">
        <v>46.66666666666881</v>
      </c>
      <c r="G2408">
        <v>7.2333333333335359</v>
      </c>
      <c r="H2408">
        <v>18.113076886397863</v>
      </c>
      <c r="I2408">
        <v>36.66229941793587</v>
      </c>
      <c r="J2408">
        <v>1.9823148145123459</v>
      </c>
      <c r="K2408">
        <v>1.7259057270138192</v>
      </c>
      <c r="L2408">
        <v>2.5072375837336325</v>
      </c>
      <c r="M2408">
        <v>3.2905079636379022</v>
      </c>
      <c r="N2408">
        <v>7.1615206578468369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2.8650140198806562</v>
      </c>
      <c r="X2408">
        <v>0</v>
      </c>
      <c r="Y2408">
        <v>0</v>
      </c>
      <c r="Z2408">
        <v>0</v>
      </c>
      <c r="AA2408">
        <v>0</v>
      </c>
      <c r="AB2408">
        <v>2.8961458691449229</v>
      </c>
      <c r="AC24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09" spans="1:31" x14ac:dyDescent="0.25">
      <c r="A2409" s="1" t="s">
        <v>111</v>
      </c>
      <c r="B2409">
        <v>17</v>
      </c>
      <c r="C2409" s="1" t="s">
        <v>113</v>
      </c>
      <c r="D2409" s="1" t="s">
        <v>23</v>
      </c>
      <c r="E2409">
        <v>2028</v>
      </c>
      <c r="F2409">
        <v>42.000000000002771</v>
      </c>
      <c r="G2409">
        <v>7.2100000000003064</v>
      </c>
      <c r="H2409">
        <v>20.12745073940124</v>
      </c>
      <c r="I2409">
        <v>41.19088494351054</v>
      </c>
      <c r="J2409">
        <v>1.0171588187542517</v>
      </c>
      <c r="K2409">
        <v>1.6266452384007504</v>
      </c>
      <c r="L2409">
        <v>2.8636495598722473</v>
      </c>
      <c r="M2409">
        <v>3.8584799800124032</v>
      </c>
      <c r="N2409">
        <v>8.4125439081709867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2.8079759053629112</v>
      </c>
      <c r="X2409">
        <v>0</v>
      </c>
      <c r="Y2409">
        <v>0</v>
      </c>
      <c r="Z2409">
        <v>0</v>
      </c>
      <c r="AA2409">
        <v>0</v>
      </c>
      <c r="AB2409">
        <v>2.8607048839896922</v>
      </c>
      <c r="AC24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10" spans="1:31" x14ac:dyDescent="0.25">
      <c r="A2410" s="1" t="s">
        <v>111</v>
      </c>
      <c r="B2410">
        <v>17</v>
      </c>
      <c r="C2410" s="1" t="s">
        <v>113</v>
      </c>
      <c r="D2410" s="1" t="s">
        <v>23</v>
      </c>
      <c r="E2410">
        <v>2029</v>
      </c>
      <c r="F2410">
        <v>37.333333333336846</v>
      </c>
      <c r="G2410">
        <v>7.186666666667068</v>
      </c>
      <c r="H2410">
        <v>21.869294150251665</v>
      </c>
      <c r="I2410">
        <v>46.449297263155067</v>
      </c>
      <c r="J2410">
        <v>0.35122576964510155</v>
      </c>
      <c r="K2410">
        <v>1.4152848809891871</v>
      </c>
      <c r="L2410">
        <v>3.2019547030555682</v>
      </c>
      <c r="M2410">
        <v>4.5534690308234618</v>
      </c>
      <c r="N2410">
        <v>9.3681689506512882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2.7005693810176616</v>
      </c>
      <c r="X2410">
        <v>0</v>
      </c>
      <c r="Y2410">
        <v>0</v>
      </c>
      <c r="Z2410">
        <v>0</v>
      </c>
      <c r="AA2410">
        <v>0</v>
      </c>
      <c r="AB2410">
        <v>2.7684283898959889</v>
      </c>
      <c r="AC24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11" spans="1:31" x14ac:dyDescent="0.25">
      <c r="A2411" s="1" t="s">
        <v>111</v>
      </c>
      <c r="B2411">
        <v>17</v>
      </c>
      <c r="C2411" s="1" t="s">
        <v>113</v>
      </c>
      <c r="D2411" s="1" t="s">
        <v>23</v>
      </c>
      <c r="E2411">
        <v>2030</v>
      </c>
      <c r="F2411">
        <v>32.666666666671063</v>
      </c>
      <c r="G2411">
        <v>7.1633333333338287</v>
      </c>
      <c r="H2411">
        <v>24.093567624490632</v>
      </c>
      <c r="I2411">
        <v>55.877496783778987</v>
      </c>
      <c r="J2411">
        <v>0.16506080935642239</v>
      </c>
      <c r="K2411">
        <v>1.2111577540112193</v>
      </c>
      <c r="L2411">
        <v>3.62419779170648</v>
      </c>
      <c r="M2411">
        <v>5.4171895505331156</v>
      </c>
      <c r="N2411">
        <v>9.585092073461233</v>
      </c>
      <c r="O2411">
        <v>24.093567624489978</v>
      </c>
      <c r="P2411">
        <v>55.877496783754843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2.3677095918249602</v>
      </c>
      <c r="X2411">
        <v>0</v>
      </c>
      <c r="Y2411">
        <v>53.877958653415078</v>
      </c>
      <c r="Z2411">
        <v>0</v>
      </c>
      <c r="AA2411">
        <v>0</v>
      </c>
      <c r="AB2411">
        <v>2.48942445336148</v>
      </c>
      <c r="AC24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62.0968001155966</v>
      </c>
      <c r="AD24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12" spans="1:31" x14ac:dyDescent="0.25">
      <c r="A2412" s="1" t="s">
        <v>111</v>
      </c>
      <c r="B2412">
        <v>17</v>
      </c>
      <c r="C2412" s="1" t="s">
        <v>113</v>
      </c>
      <c r="D2412" s="1" t="s">
        <v>23</v>
      </c>
      <c r="E2412">
        <v>2031</v>
      </c>
      <c r="F2412">
        <v>28.0000000000055</v>
      </c>
      <c r="G2412">
        <v>7.1400000000006019</v>
      </c>
      <c r="H2412">
        <v>24.086817624555817</v>
      </c>
      <c r="I2412">
        <v>55.901564688300212</v>
      </c>
      <c r="J2412">
        <v>0.14205426846421693</v>
      </c>
      <c r="K2412">
        <v>1.2541524614948709</v>
      </c>
      <c r="L2412">
        <v>3.7189134624365736</v>
      </c>
      <c r="M2412">
        <v>5.9544481893881196</v>
      </c>
      <c r="N2412">
        <v>10.431201550184415</v>
      </c>
      <c r="O2412">
        <v>24.086817624491811</v>
      </c>
      <c r="P2412">
        <v>55.90156468631946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2.5499411466958013</v>
      </c>
      <c r="X2412">
        <v>0</v>
      </c>
      <c r="Y2412">
        <v>0.49309538356020205</v>
      </c>
      <c r="Z2412">
        <v>0</v>
      </c>
      <c r="AA2412">
        <v>0</v>
      </c>
      <c r="AB2412">
        <v>2.6257675055461061</v>
      </c>
      <c r="AC24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695831824719782</v>
      </c>
      <c r="AD24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13" spans="1:31" x14ac:dyDescent="0.25">
      <c r="A2413" s="1" t="s">
        <v>111</v>
      </c>
      <c r="B2413">
        <v>17</v>
      </c>
      <c r="C2413" s="1" t="s">
        <v>113</v>
      </c>
      <c r="D2413" s="1" t="s">
        <v>23</v>
      </c>
      <c r="E2413">
        <v>2032</v>
      </c>
      <c r="F2413">
        <v>23.333333333340224</v>
      </c>
      <c r="G2413">
        <v>7.1166666666673812</v>
      </c>
      <c r="H2413">
        <v>26.759011966180996</v>
      </c>
      <c r="I2413">
        <v>60.001013117206547</v>
      </c>
      <c r="J2413">
        <v>0.10167029701889932</v>
      </c>
      <c r="K2413">
        <v>1.2362986345841673</v>
      </c>
      <c r="L2413">
        <v>4.2164088487950639</v>
      </c>
      <c r="M2413">
        <v>6.3612957677313844</v>
      </c>
      <c r="N2413">
        <v>11.087856896265361</v>
      </c>
      <c r="O2413">
        <v>26.759011966049904</v>
      </c>
      <c r="P2413">
        <v>53.249629911020307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2.5582242992610533</v>
      </c>
      <c r="X2413">
        <v>0</v>
      </c>
      <c r="Y2413">
        <v>0.30665143338445722</v>
      </c>
      <c r="Z2413">
        <v>0</v>
      </c>
      <c r="AA2413">
        <v>0</v>
      </c>
      <c r="AB2413">
        <v>2.6427630256517163</v>
      </c>
      <c r="AC24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815328092431896</v>
      </c>
      <c r="AD24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14" spans="1:31" x14ac:dyDescent="0.25">
      <c r="A2414" s="1" t="s">
        <v>111</v>
      </c>
      <c r="B2414">
        <v>17</v>
      </c>
      <c r="C2414" s="1" t="s">
        <v>113</v>
      </c>
      <c r="D2414" s="1" t="s">
        <v>23</v>
      </c>
      <c r="E2414">
        <v>2033</v>
      </c>
      <c r="F2414">
        <v>18.666666666675404</v>
      </c>
      <c r="G2414">
        <v>7.0933333333341615</v>
      </c>
      <c r="H2414">
        <v>29.977459002503419</v>
      </c>
      <c r="I2414">
        <v>62.301439131421105</v>
      </c>
      <c r="J2414">
        <v>4.183139408611538E-2</v>
      </c>
      <c r="K2414">
        <v>1.2338451651830411</v>
      </c>
      <c r="L2414">
        <v>4.8082788913385723</v>
      </c>
      <c r="M2414">
        <v>6.6037881851470592</v>
      </c>
      <c r="N2414">
        <v>11.813487927073812</v>
      </c>
      <c r="O2414">
        <v>29.856587734770685</v>
      </c>
      <c r="P2414">
        <v>50.159919438203374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2.587610410466072</v>
      </c>
      <c r="X2414">
        <v>0</v>
      </c>
      <c r="Y2414">
        <v>0.30080819257244484</v>
      </c>
      <c r="Z2414">
        <v>0</v>
      </c>
      <c r="AA2414">
        <v>0</v>
      </c>
      <c r="AB2414">
        <v>2.6746970945412802</v>
      </c>
      <c r="AC24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776659277390481</v>
      </c>
      <c r="AD24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15" spans="1:31" x14ac:dyDescent="0.25">
      <c r="A2415" s="1" t="s">
        <v>111</v>
      </c>
      <c r="B2415">
        <v>17</v>
      </c>
      <c r="C2415" s="1" t="s">
        <v>113</v>
      </c>
      <c r="D2415" s="1" t="s">
        <v>23</v>
      </c>
      <c r="E2415">
        <v>2034</v>
      </c>
      <c r="F2415">
        <v>14.000000000011344</v>
      </c>
      <c r="G2415">
        <v>7.0700000000009364</v>
      </c>
      <c r="H2415">
        <v>33.483532239745308</v>
      </c>
      <c r="I2415">
        <v>64.479608947879157</v>
      </c>
      <c r="J2415">
        <v>6.4630292347800994E-10</v>
      </c>
      <c r="K2415">
        <v>1.2216483924156865</v>
      </c>
      <c r="L2415">
        <v>5.4238500310035382</v>
      </c>
      <c r="M2415">
        <v>6.8620980161973577</v>
      </c>
      <c r="N2415">
        <v>12.492617424705472</v>
      </c>
      <c r="O2415">
        <v>32.853794580771755</v>
      </c>
      <c r="P2415">
        <v>47.158263182767122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2.5804517739839099</v>
      </c>
      <c r="X2415">
        <v>0</v>
      </c>
      <c r="Y2415">
        <v>0.24173809190975837</v>
      </c>
      <c r="Z2415">
        <v>0</v>
      </c>
      <c r="AA2415">
        <v>0</v>
      </c>
      <c r="AB2415">
        <v>2.6815245993539127</v>
      </c>
      <c r="AC24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308844693157015</v>
      </c>
      <c r="AD24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16" spans="1:31" x14ac:dyDescent="0.25">
      <c r="A2416" s="1" t="s">
        <v>111</v>
      </c>
      <c r="B2416">
        <v>17</v>
      </c>
      <c r="C2416" s="1" t="s">
        <v>113</v>
      </c>
      <c r="D2416" s="1" t="s">
        <v>23</v>
      </c>
      <c r="E2416">
        <v>2035</v>
      </c>
      <c r="F2416">
        <v>9.3333333333488984</v>
      </c>
      <c r="G2416">
        <v>7.046666666667706</v>
      </c>
      <c r="H2416">
        <v>37.040118388964792</v>
      </c>
      <c r="I2416">
        <v>66.529671252457632</v>
      </c>
      <c r="J2416">
        <v>2.5786708066382969E-10</v>
      </c>
      <c r="K2416">
        <v>1.1914427400420353</v>
      </c>
      <c r="L2416">
        <v>6.0637475757876143</v>
      </c>
      <c r="M2416">
        <v>7.3380567819503151</v>
      </c>
      <c r="N2416">
        <v>12.904176779646349</v>
      </c>
      <c r="O2416">
        <v>33.478527211345821</v>
      </c>
      <c r="P2416">
        <v>46.533628720187679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2.5363631047284567</v>
      </c>
      <c r="X2416">
        <v>0</v>
      </c>
      <c r="Y2416">
        <v>0.26811535332051983</v>
      </c>
      <c r="Z2416">
        <v>0</v>
      </c>
      <c r="AA2416">
        <v>0</v>
      </c>
      <c r="AB2416">
        <v>2.651718001530321</v>
      </c>
      <c r="AC24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945547729331702</v>
      </c>
      <c r="AD24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17" spans="1:31" x14ac:dyDescent="0.25">
      <c r="A2417" s="1" t="s">
        <v>111</v>
      </c>
      <c r="B2417">
        <v>17</v>
      </c>
      <c r="C2417" s="1" t="s">
        <v>113</v>
      </c>
      <c r="D2417" s="1" t="s">
        <v>23</v>
      </c>
      <c r="E2417">
        <v>2036</v>
      </c>
      <c r="F2417">
        <v>4.6666666666911967</v>
      </c>
      <c r="G2417">
        <v>7.0233333333344712</v>
      </c>
      <c r="H2417">
        <v>41.175001874807954</v>
      </c>
      <c r="I2417">
        <v>70.247824499323556</v>
      </c>
      <c r="J2417">
        <v>1.8504848148341111E-10</v>
      </c>
      <c r="K2417">
        <v>1.1299440966618877</v>
      </c>
      <c r="L2417">
        <v>6.7404278067909704</v>
      </c>
      <c r="M2417">
        <v>7.8678778554592625</v>
      </c>
      <c r="N2417">
        <v>13.261682087997741</v>
      </c>
      <c r="O2417">
        <v>33.513376246549598</v>
      </c>
      <c r="P2417">
        <v>46.499202054207878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2.4832502065892692</v>
      </c>
      <c r="X2417">
        <v>0</v>
      </c>
      <c r="Y2417">
        <v>0.30521427224767145</v>
      </c>
      <c r="Z2417">
        <v>0</v>
      </c>
      <c r="AA2417">
        <v>0</v>
      </c>
      <c r="AB2417">
        <v>2.612992169095556</v>
      </c>
      <c r="AC24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950967552021556</v>
      </c>
      <c r="AD24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18" spans="1:31" x14ac:dyDescent="0.25">
      <c r="A2418" s="1" t="s">
        <v>111</v>
      </c>
      <c r="B2418">
        <v>17</v>
      </c>
      <c r="C2418" s="1" t="s">
        <v>113</v>
      </c>
      <c r="D2418" s="1" t="s">
        <v>23</v>
      </c>
      <c r="E2418">
        <v>2037</v>
      </c>
      <c r="F2418">
        <v>3.621689151138729E-9</v>
      </c>
      <c r="G2418">
        <v>7.0000000000012337</v>
      </c>
      <c r="H2418">
        <v>49.435238248936017</v>
      </c>
      <c r="I2418">
        <v>71.358225072481289</v>
      </c>
      <c r="J2418">
        <v>1.1215219784938512E-10</v>
      </c>
      <c r="K2418">
        <v>1.0832463868710973</v>
      </c>
      <c r="L2418">
        <v>7.8103720074418304</v>
      </c>
      <c r="M2418">
        <v>7.5613327316479966</v>
      </c>
      <c r="N2418">
        <v>14.046457346369412</v>
      </c>
      <c r="O2418">
        <v>33.479893320995217</v>
      </c>
      <c r="P2418">
        <v>46.532791385428169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2.51443813187446</v>
      </c>
      <c r="X2418">
        <v>0</v>
      </c>
      <c r="Y2418">
        <v>0.33861604977139331</v>
      </c>
      <c r="Z2418">
        <v>0</v>
      </c>
      <c r="AA2418">
        <v>0</v>
      </c>
      <c r="AB2418">
        <v>2.6485526714981029</v>
      </c>
      <c r="AC24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684098599448779</v>
      </c>
      <c r="AD24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19" spans="1:31" x14ac:dyDescent="0.25">
      <c r="A2419" s="1" t="s">
        <v>111</v>
      </c>
      <c r="B2419">
        <v>17</v>
      </c>
      <c r="C2419" s="1" t="s">
        <v>113</v>
      </c>
      <c r="D2419" s="1" t="s">
        <v>23</v>
      </c>
      <c r="E2419">
        <v>2038</v>
      </c>
      <c r="F2419">
        <v>3.6783520422771536E-9</v>
      </c>
      <c r="G2419">
        <v>7.0000000000013269</v>
      </c>
      <c r="H2419">
        <v>53.667499161305763</v>
      </c>
      <c r="I2419">
        <v>75.38030897983181</v>
      </c>
      <c r="J2419">
        <v>1.0616029728478281E-10</v>
      </c>
      <c r="K2419">
        <v>1.0473950774159024</v>
      </c>
      <c r="L2419">
        <v>8.4728833245292954</v>
      </c>
      <c r="M2419">
        <v>7.7652133686569247</v>
      </c>
      <c r="N2419">
        <v>14.71518303668504</v>
      </c>
      <c r="O2419">
        <v>33.451265321209739</v>
      </c>
      <c r="P2419">
        <v>46.561293209094941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2.531106898685322</v>
      </c>
      <c r="X2419">
        <v>0</v>
      </c>
      <c r="Y2419">
        <v>0.36881238380120374</v>
      </c>
      <c r="Z2419">
        <v>0</v>
      </c>
      <c r="AA2419">
        <v>0</v>
      </c>
      <c r="AB2419">
        <v>2.6671092359258224</v>
      </c>
      <c r="AC24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194632954540262</v>
      </c>
      <c r="AD24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20" spans="1:31" x14ac:dyDescent="0.25">
      <c r="A2420" s="1" t="s">
        <v>111</v>
      </c>
      <c r="B2420">
        <v>17</v>
      </c>
      <c r="C2420" s="1" t="s">
        <v>113</v>
      </c>
      <c r="D2420" s="1" t="s">
        <v>23</v>
      </c>
      <c r="E2420">
        <v>2039</v>
      </c>
      <c r="F2420">
        <v>3.9188786527211839E-9</v>
      </c>
      <c r="G2420">
        <v>7.00000000000143</v>
      </c>
      <c r="H2420">
        <v>53.660749161360414</v>
      </c>
      <c r="I2420">
        <v>86.629812344028011</v>
      </c>
      <c r="J2420">
        <v>1.0326065369471085E-10</v>
      </c>
      <c r="K2420">
        <v>1.0473855134899714</v>
      </c>
      <c r="L2420">
        <v>8.7166384075747914</v>
      </c>
      <c r="M2420">
        <v>9.0469050708116328</v>
      </c>
      <c r="N2420">
        <v>14.690607746226661</v>
      </c>
      <c r="O2420">
        <v>33.409910008611384</v>
      </c>
      <c r="P2420">
        <v>46.602313002258697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2.4755032379869633</v>
      </c>
      <c r="X2420">
        <v>0</v>
      </c>
      <c r="Y2420">
        <v>0.39489366364729483</v>
      </c>
      <c r="Z2420">
        <v>0</v>
      </c>
      <c r="AA2420">
        <v>0</v>
      </c>
      <c r="AB2420">
        <v>2.6092639584386208</v>
      </c>
      <c r="AC24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474638190161784</v>
      </c>
      <c r="AD24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21" spans="1:31" x14ac:dyDescent="0.25">
      <c r="A2421" s="1" t="s">
        <v>111</v>
      </c>
      <c r="B2421">
        <v>17</v>
      </c>
      <c r="C2421" s="1" t="s">
        <v>113</v>
      </c>
      <c r="D2421" s="1" t="s">
        <v>23</v>
      </c>
      <c r="E2421">
        <v>2040</v>
      </c>
      <c r="F2421">
        <v>4.2822523750658466E-9</v>
      </c>
      <c r="G2421">
        <v>7.0000000000015437</v>
      </c>
      <c r="H2421">
        <v>53.653999161386032</v>
      </c>
      <c r="I2421">
        <v>99.415357435610261</v>
      </c>
      <c r="J2421">
        <v>9.8084217911791092E-11</v>
      </c>
      <c r="K2421">
        <v>0.97233238081668949</v>
      </c>
      <c r="L2421">
        <v>9.0383360844694263</v>
      </c>
      <c r="M2421">
        <v>10.544609053980203</v>
      </c>
      <c r="N2421">
        <v>14.446580429535993</v>
      </c>
      <c r="O2421">
        <v>33.312460966838479</v>
      </c>
      <c r="P2421">
        <v>46.699960021234162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2.3993398226029008</v>
      </c>
      <c r="X2421">
        <v>0</v>
      </c>
      <c r="Y2421">
        <v>0.44145813352981639</v>
      </c>
      <c r="Z2421">
        <v>0</v>
      </c>
      <c r="AA2421">
        <v>0</v>
      </c>
      <c r="AB2421">
        <v>2.5320147187529711</v>
      </c>
      <c r="AC24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410930076023373</v>
      </c>
      <c r="AD24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22" spans="1:31" x14ac:dyDescent="0.25">
      <c r="A2422" s="1" t="s">
        <v>111</v>
      </c>
      <c r="B2422">
        <v>17</v>
      </c>
      <c r="C2422" s="1" t="s">
        <v>113</v>
      </c>
      <c r="D2422" s="1" t="s">
        <v>23</v>
      </c>
      <c r="E2422">
        <v>2041</v>
      </c>
      <c r="F2422">
        <v>4.5946489059922673E-9</v>
      </c>
      <c r="G2422">
        <v>7.0000000000016733</v>
      </c>
      <c r="H2422">
        <v>53.647249161402407</v>
      </c>
      <c r="I2422">
        <v>112.49280750816683</v>
      </c>
      <c r="J2422">
        <v>9.246673709412257E-11</v>
      </c>
      <c r="K2422">
        <v>0.95907704514193703</v>
      </c>
      <c r="L2422">
        <v>9.4952534976741685</v>
      </c>
      <c r="M2422">
        <v>12.104259828338369</v>
      </c>
      <c r="N2422">
        <v>13.940331917432939</v>
      </c>
      <c r="O2422">
        <v>32.500030879628667</v>
      </c>
      <c r="P2422">
        <v>47.510451849063578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2.252077319931173</v>
      </c>
      <c r="X2422">
        <v>0</v>
      </c>
      <c r="Y2422">
        <v>0.40986006924995105</v>
      </c>
      <c r="Z2422">
        <v>0</v>
      </c>
      <c r="AA2422">
        <v>0</v>
      </c>
      <c r="AB2422">
        <v>2.3616378615435378</v>
      </c>
      <c r="AC24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626211214812029</v>
      </c>
      <c r="AD24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23" spans="1:31" x14ac:dyDescent="0.25">
      <c r="A2423" s="1" t="s">
        <v>111</v>
      </c>
      <c r="B2423">
        <v>17</v>
      </c>
      <c r="C2423" s="1" t="s">
        <v>113</v>
      </c>
      <c r="D2423" s="1" t="s">
        <v>23</v>
      </c>
      <c r="E2423">
        <v>2042</v>
      </c>
      <c r="F2423">
        <v>4.7326773802933515E-9</v>
      </c>
      <c r="G2423">
        <v>7.0000000000018243</v>
      </c>
      <c r="H2423">
        <v>53.640499161414233</v>
      </c>
      <c r="I2423">
        <v>117.94628015627588</v>
      </c>
      <c r="J2423">
        <v>7.7005809931221805E-11</v>
      </c>
      <c r="K2423">
        <v>0.8619874312890845</v>
      </c>
      <c r="L2423">
        <v>10.157267169294343</v>
      </c>
      <c r="M2423">
        <v>13.4744569570718</v>
      </c>
      <c r="N2423">
        <v>13.502210669768754</v>
      </c>
      <c r="O2423">
        <v>32.168719212204927</v>
      </c>
      <c r="P2423">
        <v>47.84240240388403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2.0871189919331203</v>
      </c>
      <c r="X2423">
        <v>0</v>
      </c>
      <c r="Y2423">
        <v>0.5035542144582561</v>
      </c>
      <c r="Z2423">
        <v>0</v>
      </c>
      <c r="AA2423">
        <v>0</v>
      </c>
      <c r="AB2423">
        <v>2.1979350067069956</v>
      </c>
      <c r="AC24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944096392182521</v>
      </c>
      <c r="AD24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24" spans="1:31" x14ac:dyDescent="0.25">
      <c r="A2424" s="1" t="s">
        <v>111</v>
      </c>
      <c r="B2424">
        <v>17</v>
      </c>
      <c r="C2424" s="1" t="s">
        <v>113</v>
      </c>
      <c r="D2424" s="1" t="s">
        <v>23</v>
      </c>
      <c r="E2424">
        <v>2043</v>
      </c>
      <c r="F2424">
        <v>5.1400560291320518E-9</v>
      </c>
      <c r="G2424">
        <v>7.0000000000020091</v>
      </c>
      <c r="H2424">
        <v>52.290499161422495</v>
      </c>
      <c r="I2424">
        <v>116.59628015741836</v>
      </c>
      <c r="J2424">
        <v>7.6553104930148513E-11</v>
      </c>
      <c r="K2424">
        <v>0.8501956521932299</v>
      </c>
      <c r="L2424">
        <v>10.072924111759297</v>
      </c>
      <c r="M2424">
        <v>14.080622065366738</v>
      </c>
      <c r="N2424">
        <v>14.494852551818097</v>
      </c>
      <c r="O2424">
        <v>33.501555362469126</v>
      </c>
      <c r="P2424">
        <v>46.51052144638377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2.1361528121320625</v>
      </c>
      <c r="X2424">
        <v>0</v>
      </c>
      <c r="Y2424">
        <v>0.63496016058891547</v>
      </c>
      <c r="Z2424">
        <v>0</v>
      </c>
      <c r="AA2424">
        <v>0</v>
      </c>
      <c r="AB2424">
        <v>2.2455500068139327</v>
      </c>
      <c r="AC24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14767462433565</v>
      </c>
      <c r="AD24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25" spans="1:31" x14ac:dyDescent="0.25">
      <c r="A2425" s="1" t="s">
        <v>111</v>
      </c>
      <c r="B2425">
        <v>17</v>
      </c>
      <c r="C2425" s="1" t="s">
        <v>113</v>
      </c>
      <c r="D2425" s="1" t="s">
        <v>23</v>
      </c>
      <c r="E2425">
        <v>2044</v>
      </c>
      <c r="F2425">
        <v>6.7474309184034402E-9</v>
      </c>
      <c r="G2425">
        <v>7.0000000000022364</v>
      </c>
      <c r="H2425">
        <v>50.940499161458781</v>
      </c>
      <c r="I2425">
        <v>128.40440241081299</v>
      </c>
      <c r="J2425">
        <v>8.6822835841112084E-11</v>
      </c>
      <c r="K2425">
        <v>0.60531688130312267</v>
      </c>
      <c r="L2425">
        <v>10.169751445693896</v>
      </c>
      <c r="M2425">
        <v>15.661359883175113</v>
      </c>
      <c r="N2425">
        <v>14.56391030860857</v>
      </c>
      <c r="O2425">
        <v>33.441388027295197</v>
      </c>
      <c r="P2425">
        <v>46.570582570242941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2.0976959223675684</v>
      </c>
      <c r="X2425">
        <v>0</v>
      </c>
      <c r="Y2425">
        <v>0.73310028810991745</v>
      </c>
      <c r="Z2425">
        <v>0</v>
      </c>
      <c r="AA2425">
        <v>0</v>
      </c>
      <c r="AB2425">
        <v>2.2076206254418982</v>
      </c>
      <c r="AC24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054410026676301</v>
      </c>
      <c r="AD24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26" spans="1:31" x14ac:dyDescent="0.25">
      <c r="A2426" s="1" t="s">
        <v>111</v>
      </c>
      <c r="B2426">
        <v>17</v>
      </c>
      <c r="C2426" s="1" t="s">
        <v>113</v>
      </c>
      <c r="D2426" s="1" t="s">
        <v>23</v>
      </c>
      <c r="E2426">
        <v>2045</v>
      </c>
      <c r="F2426">
        <v>7.6886853928474148E-9</v>
      </c>
      <c r="G2426">
        <v>7.0000000000025295</v>
      </c>
      <c r="H2426">
        <v>53.252427627282096</v>
      </c>
      <c r="I2426">
        <v>139.78751524002638</v>
      </c>
      <c r="J2426">
        <v>8.5463982054420903E-11</v>
      </c>
      <c r="K2426">
        <v>0.48114973703090996</v>
      </c>
      <c r="L2426">
        <v>10.785454963236679</v>
      </c>
      <c r="M2426">
        <v>16.736220242341819</v>
      </c>
      <c r="N2426">
        <v>14.495513706571126</v>
      </c>
      <c r="O2426">
        <v>37.042672452396879</v>
      </c>
      <c r="P2426">
        <v>42.968295500415302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2.0485904663429704</v>
      </c>
      <c r="X2426">
        <v>0</v>
      </c>
      <c r="Y2426">
        <v>0.78510400814179149</v>
      </c>
      <c r="Z2426">
        <v>0</v>
      </c>
      <c r="AA2426">
        <v>0</v>
      </c>
      <c r="AB2426">
        <v>2.1561677176968641</v>
      </c>
      <c r="AC24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473959981501451</v>
      </c>
      <c r="AD24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27" spans="1:31" x14ac:dyDescent="0.25">
      <c r="A2427" s="1" t="s">
        <v>111</v>
      </c>
      <c r="B2427">
        <v>17</v>
      </c>
      <c r="C2427" s="1" t="s">
        <v>113</v>
      </c>
      <c r="D2427" s="1" t="s">
        <v>23</v>
      </c>
      <c r="E2427">
        <v>2046</v>
      </c>
      <c r="F2427">
        <v>8.716260077265047E-9</v>
      </c>
      <c r="G2427">
        <v>7.0000000000029328</v>
      </c>
      <c r="H2427">
        <v>61.452388717999128</v>
      </c>
      <c r="I2427">
        <v>142.00982608122138</v>
      </c>
      <c r="J2427">
        <v>8.3888234487340498E-11</v>
      </c>
      <c r="K2427">
        <v>0.46045237051652987</v>
      </c>
      <c r="L2427">
        <v>12.508104546704638</v>
      </c>
      <c r="M2427">
        <v>16.777198405370783</v>
      </c>
      <c r="N2427">
        <v>14.253859761548251</v>
      </c>
      <c r="O2427">
        <v>36.245522959855535</v>
      </c>
      <c r="P2427">
        <v>43.763798085058646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1.96916708104331</v>
      </c>
      <c r="X2427">
        <v>0</v>
      </c>
      <c r="Y2427">
        <v>0.78291754070285768</v>
      </c>
      <c r="Z2427">
        <v>0</v>
      </c>
      <c r="AA2427">
        <v>0</v>
      </c>
      <c r="AB2427">
        <v>2.06914778359319</v>
      </c>
      <c r="AC24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394014776900764</v>
      </c>
      <c r="AD24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28" spans="1:31" x14ac:dyDescent="0.25">
      <c r="A2428" s="1" t="s">
        <v>111</v>
      </c>
      <c r="B2428">
        <v>17</v>
      </c>
      <c r="C2428" s="1" t="s">
        <v>113</v>
      </c>
      <c r="D2428" s="1" t="s">
        <v>23</v>
      </c>
      <c r="E2428">
        <v>2047</v>
      </c>
      <c r="F2428">
        <v>9.8979946569913383E-9</v>
      </c>
      <c r="G2428">
        <v>7.0000000000035634</v>
      </c>
      <c r="H2428">
        <v>68.548732317229479</v>
      </c>
      <c r="I2428">
        <v>140.90927629999547</v>
      </c>
      <c r="J2428">
        <v>8.3071156389886708E-11</v>
      </c>
      <c r="K2428">
        <v>0.46045237049910326</v>
      </c>
      <c r="L2428">
        <v>13.9757371935624</v>
      </c>
      <c r="M2428">
        <v>16.557043842645125</v>
      </c>
      <c r="N2428">
        <v>14.503488413087304</v>
      </c>
      <c r="O2428">
        <v>36.182369620357051</v>
      </c>
      <c r="P2428">
        <v>43.825473529665892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1.9152940980948676</v>
      </c>
      <c r="X2428">
        <v>0</v>
      </c>
      <c r="Y2428">
        <v>0.77646640396815669</v>
      </c>
      <c r="Z2428">
        <v>0</v>
      </c>
      <c r="AA2428">
        <v>0</v>
      </c>
      <c r="AB2428">
        <v>2.0065626576452265</v>
      </c>
      <c r="AC24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262473518390109</v>
      </c>
      <c r="AD24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29" spans="1:31" x14ac:dyDescent="0.25">
      <c r="A2429" s="1" t="s">
        <v>111</v>
      </c>
      <c r="B2429">
        <v>17</v>
      </c>
      <c r="C2429" s="1" t="s">
        <v>113</v>
      </c>
      <c r="D2429" s="1" t="s">
        <v>23</v>
      </c>
      <c r="E2429">
        <v>2048</v>
      </c>
      <c r="F2429">
        <v>1.1263239869717221E-8</v>
      </c>
      <c r="G2429">
        <v>3.5000000000049472</v>
      </c>
      <c r="H2429">
        <v>76.59259096573328</v>
      </c>
      <c r="I2429">
        <v>143.57854633190911</v>
      </c>
      <c r="J2429">
        <v>8.1999241004748297E-11</v>
      </c>
      <c r="K2429">
        <v>0.23022618524401173</v>
      </c>
      <c r="L2429">
        <v>15.77490586426461</v>
      </c>
      <c r="M2429">
        <v>16.571118851711823</v>
      </c>
      <c r="N2429">
        <v>14.418827714354869</v>
      </c>
      <c r="O2429">
        <v>36.764325950897714</v>
      </c>
      <c r="P2429">
        <v>43.242904097608672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1.8169375023969008</v>
      </c>
      <c r="X2429">
        <v>0</v>
      </c>
      <c r="Y2429">
        <v>0.84795417451637112</v>
      </c>
      <c r="Z2429">
        <v>0</v>
      </c>
      <c r="AA2429">
        <v>0</v>
      </c>
      <c r="AB2429">
        <v>1.8985505385708541</v>
      </c>
      <c r="AC24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034067868002115</v>
      </c>
      <c r="AD24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30" spans="1:31" x14ac:dyDescent="0.25">
      <c r="A2430" s="1" t="s">
        <v>111</v>
      </c>
      <c r="B2430">
        <v>17</v>
      </c>
      <c r="C2430" s="1" t="s">
        <v>113</v>
      </c>
      <c r="D2430" s="1" t="s">
        <v>23</v>
      </c>
      <c r="E2430">
        <v>2049</v>
      </c>
      <c r="F2430">
        <v>1.2846526935319658E-8</v>
      </c>
      <c r="G2430">
        <v>6.7369101062894288E-10</v>
      </c>
      <c r="H2430">
        <v>88.733922324867493</v>
      </c>
      <c r="I2430">
        <v>149.9084711913072</v>
      </c>
      <c r="J2430">
        <v>8.1129373550627524E-11</v>
      </c>
      <c r="K2430">
        <v>4.6278539694886791E-11</v>
      </c>
      <c r="L2430">
        <v>18.340523745322724</v>
      </c>
      <c r="M2430">
        <v>16.275503235758407</v>
      </c>
      <c r="N2430">
        <v>13.887800741688931</v>
      </c>
      <c r="O2430">
        <v>36.567679065808925</v>
      </c>
      <c r="P2430">
        <v>43.438434895548212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1.7365321004145726</v>
      </c>
      <c r="X2430">
        <v>0</v>
      </c>
      <c r="Y2430">
        <v>0.8545304007823733</v>
      </c>
      <c r="Z2430">
        <v>0</v>
      </c>
      <c r="AA2430">
        <v>0</v>
      </c>
      <c r="AB2430">
        <v>1.8140682517663236</v>
      </c>
      <c r="AC24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227769997008402</v>
      </c>
      <c r="AD24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31" spans="1:31" x14ac:dyDescent="0.25">
      <c r="A2431" s="1" t="s">
        <v>111</v>
      </c>
      <c r="B2431">
        <v>17</v>
      </c>
      <c r="C2431" s="1" t="s">
        <v>113</v>
      </c>
      <c r="D2431" s="1" t="s">
        <v>23</v>
      </c>
      <c r="E2431">
        <v>2050</v>
      </c>
      <c r="F2431">
        <v>1.4687976884025848E-8</v>
      </c>
      <c r="G2431">
        <v>7.2362457833519196E-10</v>
      </c>
      <c r="H2431">
        <v>97.44071570277552</v>
      </c>
      <c r="I2431">
        <v>157.35118541630624</v>
      </c>
      <c r="J2431">
        <v>8.061534792362196E-11</v>
      </c>
      <c r="K2431">
        <v>4.398334830548054E-11</v>
      </c>
      <c r="L2431">
        <v>20.124931550392205</v>
      </c>
      <c r="M2431">
        <v>16.336097485234994</v>
      </c>
      <c r="N2431">
        <v>13.533639165502825</v>
      </c>
      <c r="O2431">
        <v>37.552971142054794</v>
      </c>
      <c r="P2431">
        <v>42.45248902913464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1.6707329416895704</v>
      </c>
      <c r="X2431">
        <v>0</v>
      </c>
      <c r="Y2431">
        <v>0.91581707602891849</v>
      </c>
      <c r="Z2431">
        <v>0</v>
      </c>
      <c r="AA2431">
        <v>0</v>
      </c>
      <c r="AB2431">
        <v>1.7476043510302659</v>
      </c>
      <c r="AC24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625344526428684</v>
      </c>
      <c r="AD24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32" spans="1:31" x14ac:dyDescent="0.25">
      <c r="A2432" s="1" t="s">
        <v>111</v>
      </c>
      <c r="B2432">
        <v>17</v>
      </c>
      <c r="C2432" s="1" t="s">
        <v>113</v>
      </c>
      <c r="D2432" s="1" t="s">
        <v>23</v>
      </c>
      <c r="E2432">
        <v>2051</v>
      </c>
      <c r="F2432">
        <v>1.6833022506821942E-8</v>
      </c>
      <c r="G2432">
        <v>7.6886730870386791E-10</v>
      </c>
      <c r="H2432">
        <v>101.87974730433163</v>
      </c>
      <c r="I2432">
        <v>161.70246829905801</v>
      </c>
      <c r="J2432">
        <v>7.9993536949353404E-11</v>
      </c>
      <c r="K2432">
        <v>3.9922232031549029E-11</v>
      </c>
      <c r="L2432">
        <v>21.035959986287274</v>
      </c>
      <c r="M2432">
        <v>16.138915166892406</v>
      </c>
      <c r="N2432">
        <v>12.82668033795237</v>
      </c>
      <c r="O2432">
        <v>37.345557795093008</v>
      </c>
      <c r="P2432">
        <v>42.65877328769097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1.5798198442060889</v>
      </c>
      <c r="X2432">
        <v>0</v>
      </c>
      <c r="Y2432">
        <v>0.87901961580607579</v>
      </c>
      <c r="Z2432">
        <v>0</v>
      </c>
      <c r="AA2432">
        <v>0</v>
      </c>
      <c r="AB2432">
        <v>1.654486042738484</v>
      </c>
      <c r="AC24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939556041988432</v>
      </c>
      <c r="AD24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33" spans="1:31" x14ac:dyDescent="0.25">
      <c r="A2433" s="1" t="s">
        <v>111</v>
      </c>
      <c r="B2433">
        <v>17</v>
      </c>
      <c r="C2433" s="1" t="s">
        <v>113</v>
      </c>
      <c r="D2433" s="1" t="s">
        <v>23</v>
      </c>
      <c r="E2433">
        <v>2052</v>
      </c>
      <c r="F2433">
        <v>1.9338419579386317E-8</v>
      </c>
      <c r="G2433">
        <v>8.2025370513553034E-10</v>
      </c>
      <c r="H2433">
        <v>106.57431921652173</v>
      </c>
      <c r="I2433">
        <v>164.4574153442455</v>
      </c>
      <c r="J2433">
        <v>7.912888535068203E-11</v>
      </c>
      <c r="K2433">
        <v>3.5049813942209667E-11</v>
      </c>
      <c r="L2433">
        <v>22.519075672927848</v>
      </c>
      <c r="M2433">
        <v>15.989833959435328</v>
      </c>
      <c r="N2433">
        <v>11.491514878356879</v>
      </c>
      <c r="O2433">
        <v>37.432984030980805</v>
      </c>
      <c r="P2433">
        <v>42.570456229309578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1.4422318826677369</v>
      </c>
      <c r="X2433">
        <v>0</v>
      </c>
      <c r="Y2433">
        <v>0.85340637540915076</v>
      </c>
      <c r="Z2433">
        <v>0</v>
      </c>
      <c r="AA2433">
        <v>0</v>
      </c>
      <c r="AB2433">
        <v>1.5052781543001326</v>
      </c>
      <c r="AC24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587268419777953</v>
      </c>
      <c r="AD24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34" spans="1:31" x14ac:dyDescent="0.25">
      <c r="A2434" s="1" t="s">
        <v>111</v>
      </c>
      <c r="B2434">
        <v>17</v>
      </c>
      <c r="C2434" s="1" t="s">
        <v>113</v>
      </c>
      <c r="D2434" s="1" t="s">
        <v>23</v>
      </c>
      <c r="E2434">
        <v>2053</v>
      </c>
      <c r="F2434">
        <v>2.227589623390169E-8</v>
      </c>
      <c r="G2434">
        <v>9.0085703577584687E-10</v>
      </c>
      <c r="H2434">
        <v>110.80477900311782</v>
      </c>
      <c r="I2434">
        <v>168.60238788661303</v>
      </c>
      <c r="J2434">
        <v>7.8810384329291786E-11</v>
      </c>
      <c r="K2434">
        <v>3.2862342534845599E-11</v>
      </c>
      <c r="L2434">
        <v>23.508951552464374</v>
      </c>
      <c r="M2434">
        <v>15.908631614587879</v>
      </c>
      <c r="N2434">
        <v>10.584372425404123</v>
      </c>
      <c r="O2434">
        <v>36.940564057156273</v>
      </c>
      <c r="P2434">
        <v>43.062049848246836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1.3437044640777063</v>
      </c>
      <c r="X2434">
        <v>0</v>
      </c>
      <c r="Y2434">
        <v>0.8024358005408172</v>
      </c>
      <c r="Z2434">
        <v>0</v>
      </c>
      <c r="AA2434">
        <v>0</v>
      </c>
      <c r="AB2434">
        <v>1.403335325494574</v>
      </c>
      <c r="AC24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853729171320126</v>
      </c>
      <c r="AD24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35" spans="1:31" x14ac:dyDescent="0.25">
      <c r="A2435" s="1" t="s">
        <v>111</v>
      </c>
      <c r="B2435">
        <v>17</v>
      </c>
      <c r="C2435" s="1" t="s">
        <v>113</v>
      </c>
      <c r="D2435" s="1" t="s">
        <v>23</v>
      </c>
      <c r="E2435">
        <v>2054</v>
      </c>
      <c r="F2435">
        <v>2.5704905977567134E-8</v>
      </c>
      <c r="G2435">
        <v>1.0054461418092436E-9</v>
      </c>
      <c r="H2435">
        <v>114.6745353085939</v>
      </c>
      <c r="I2435">
        <v>172.98051370264537</v>
      </c>
      <c r="J2435">
        <v>7.8573317464156415E-11</v>
      </c>
      <c r="K2435">
        <v>3.1406657172634436E-11</v>
      </c>
      <c r="L2435">
        <v>24.464448371090967</v>
      </c>
      <c r="M2435">
        <v>15.94862454302419</v>
      </c>
      <c r="N2435">
        <v>9.5891112526962381</v>
      </c>
      <c r="O2435">
        <v>36.5523960055299</v>
      </c>
      <c r="P2435">
        <v>43.44955170893428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1.2429561664940516</v>
      </c>
      <c r="X2435">
        <v>0</v>
      </c>
      <c r="Y2435">
        <v>0.75169128736441371</v>
      </c>
      <c r="Z2435">
        <v>0</v>
      </c>
      <c r="AA2435">
        <v>0</v>
      </c>
      <c r="AB2435">
        <v>1.2997405172334575</v>
      </c>
      <c r="AC24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.251706414162511</v>
      </c>
      <c r="AD24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36" spans="1:31" x14ac:dyDescent="0.25">
      <c r="A2436" s="1" t="s">
        <v>111</v>
      </c>
      <c r="B2436">
        <v>17</v>
      </c>
      <c r="C2436" s="1" t="s">
        <v>113</v>
      </c>
      <c r="D2436" s="1" t="s">
        <v>23</v>
      </c>
      <c r="E2436">
        <v>2055</v>
      </c>
      <c r="F2436">
        <v>2.9443560234604156E-8</v>
      </c>
      <c r="G2436">
        <v>1.1242852880440549E-9</v>
      </c>
      <c r="H2436">
        <v>115.77874098439908</v>
      </c>
      <c r="I2436">
        <v>170.92370170223299</v>
      </c>
      <c r="J2436">
        <v>7.8477913728699889E-11</v>
      </c>
      <c r="K2436">
        <v>3.0675659801901203E-11</v>
      </c>
      <c r="L2436">
        <v>25.024756978560657</v>
      </c>
      <c r="M2436">
        <v>15.909217265216302</v>
      </c>
      <c r="N2436">
        <v>9.0626956204703468</v>
      </c>
      <c r="O2436">
        <v>36.073017965352207</v>
      </c>
      <c r="P2436">
        <v>43.928397690796992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1.1456119746813009</v>
      </c>
      <c r="X2436">
        <v>0</v>
      </c>
      <c r="Y2436">
        <v>0.70116358066649798</v>
      </c>
      <c r="Z2436">
        <v>0</v>
      </c>
      <c r="AA2436">
        <v>0</v>
      </c>
      <c r="AB2436">
        <v>1.1852909671498129</v>
      </c>
      <c r="AC24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772249340198725</v>
      </c>
      <c r="AD24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37" spans="1:31" x14ac:dyDescent="0.25">
      <c r="A2437" s="1" t="s">
        <v>111</v>
      </c>
      <c r="B2437">
        <v>17</v>
      </c>
      <c r="C2437" s="1" t="s">
        <v>113</v>
      </c>
      <c r="D2437" s="1" t="s">
        <v>23</v>
      </c>
      <c r="E2437">
        <v>2056</v>
      </c>
      <c r="F2437">
        <v>3.1934466404788485E-8</v>
      </c>
      <c r="G2437">
        <v>1.2048773663942609E-9</v>
      </c>
      <c r="H2437">
        <v>118.10526748843128</v>
      </c>
      <c r="I2437">
        <v>174.11567081571701</v>
      </c>
      <c r="J2437">
        <v>7.8517857004585813E-11</v>
      </c>
      <c r="K2437">
        <v>3.017398370785355E-11</v>
      </c>
      <c r="L2437">
        <v>25.620967836451594</v>
      </c>
      <c r="M2437">
        <v>15.94698402056183</v>
      </c>
      <c r="N2437">
        <v>8.4384287334763322</v>
      </c>
      <c r="O2437">
        <v>35.602280587180331</v>
      </c>
      <c r="P2437">
        <v>44.39870929903239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1.0700497739630046</v>
      </c>
      <c r="X2437">
        <v>0</v>
      </c>
      <c r="Y2437">
        <v>0.64718360869414548</v>
      </c>
      <c r="Z2437">
        <v>0</v>
      </c>
      <c r="AA2437">
        <v>0</v>
      </c>
      <c r="AB2437">
        <v>1.1058561834757481</v>
      </c>
      <c r="AC24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.348466562608564</v>
      </c>
      <c r="AD24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38" spans="1:31" x14ac:dyDescent="0.25">
      <c r="A2438" s="1" t="s">
        <v>111</v>
      </c>
      <c r="B2438">
        <v>17</v>
      </c>
      <c r="C2438" s="1" t="s">
        <v>113</v>
      </c>
      <c r="D2438" s="1" t="s">
        <v>23</v>
      </c>
      <c r="E2438">
        <v>2057</v>
      </c>
      <c r="F2438">
        <v>3.2677222985208704E-8</v>
      </c>
      <c r="G2438">
        <v>1.2296627042775773E-9</v>
      </c>
      <c r="H2438">
        <v>117.42406332813363</v>
      </c>
      <c r="I2438">
        <v>172.99852025380966</v>
      </c>
      <c r="J2438">
        <v>7.8673031182656481E-11</v>
      </c>
      <c r="K2438">
        <v>2.9971050239323927E-11</v>
      </c>
      <c r="L2438">
        <v>25.652544491316917</v>
      </c>
      <c r="M2438">
        <v>16.265283204484362</v>
      </c>
      <c r="N2438">
        <v>8.0904379640960808</v>
      </c>
      <c r="O2438">
        <v>35.286349295345346</v>
      </c>
      <c r="P2438">
        <v>44.714318274390671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1.029734079583287</v>
      </c>
      <c r="X2438">
        <v>0</v>
      </c>
      <c r="Y2438">
        <v>0.60013272526692896</v>
      </c>
      <c r="Z2438">
        <v>0</v>
      </c>
      <c r="AA2438">
        <v>0</v>
      </c>
      <c r="AB2438">
        <v>1.0587335126643111</v>
      </c>
      <c r="AC24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391278350252225</v>
      </c>
      <c r="AD24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39" spans="1:31" x14ac:dyDescent="0.25">
      <c r="A2439" s="1" t="s">
        <v>111</v>
      </c>
      <c r="B2439">
        <v>17</v>
      </c>
      <c r="C2439" s="1" t="s">
        <v>113</v>
      </c>
      <c r="D2439" s="1" t="s">
        <v>23</v>
      </c>
      <c r="E2439">
        <v>2058</v>
      </c>
      <c r="F2439">
        <v>3.2950806330183726E-8</v>
      </c>
      <c r="G2439">
        <v>1.2388941678039736E-9</v>
      </c>
      <c r="H2439">
        <v>113.18505241595805</v>
      </c>
      <c r="I2439">
        <v>168.96968635173457</v>
      </c>
      <c r="J2439">
        <v>7.8690370229946099E-11</v>
      </c>
      <c r="K2439">
        <v>2.9364458682922644E-11</v>
      </c>
      <c r="L2439">
        <v>25.806111615156524</v>
      </c>
      <c r="M2439">
        <v>17.075920531805224</v>
      </c>
      <c r="N2439">
        <v>7.1361493421446021</v>
      </c>
      <c r="O2439">
        <v>34.964042971976347</v>
      </c>
      <c r="P2439">
        <v>45.036394927389431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.94559964034221133</v>
      </c>
      <c r="X2439">
        <v>0</v>
      </c>
      <c r="Y2439">
        <v>0.57737938755817475</v>
      </c>
      <c r="Z2439">
        <v>0</v>
      </c>
      <c r="AA2439">
        <v>0</v>
      </c>
      <c r="AB2439">
        <v>0.9610685979396828</v>
      </c>
      <c r="AC24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739077505296802</v>
      </c>
      <c r="AD24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40" spans="1:31" x14ac:dyDescent="0.25">
      <c r="A2440" s="1" t="s">
        <v>111</v>
      </c>
      <c r="B2440">
        <v>17</v>
      </c>
      <c r="C2440" s="1" t="s">
        <v>113</v>
      </c>
      <c r="D2440" s="1" t="s">
        <v>23</v>
      </c>
      <c r="E2440">
        <v>2059</v>
      </c>
      <c r="F2440">
        <v>3.3086909706751299E-8</v>
      </c>
      <c r="G2440">
        <v>1.2435287095805855E-9</v>
      </c>
      <c r="H2440">
        <v>113.18505241596223</v>
      </c>
      <c r="I2440">
        <v>157.71343299051898</v>
      </c>
      <c r="J2440">
        <v>7.9376565400770664E-11</v>
      </c>
      <c r="K2440">
        <v>3.0504776396299384E-11</v>
      </c>
      <c r="L2440">
        <v>25.402116737842448</v>
      </c>
      <c r="M2440">
        <v>16.425284032235577</v>
      </c>
      <c r="N2440">
        <v>8.1717276267085168</v>
      </c>
      <c r="O2440">
        <v>33.758274509070617</v>
      </c>
      <c r="P2440">
        <v>46.241923667838854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.99127308189224073</v>
      </c>
      <c r="X2440">
        <v>0</v>
      </c>
      <c r="Y2440">
        <v>0.43114967543469424</v>
      </c>
      <c r="Z2440">
        <v>0</v>
      </c>
      <c r="AA2440">
        <v>0</v>
      </c>
      <c r="AB2440">
        <v>1.0056964813210387</v>
      </c>
      <c r="AC24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553098145609473</v>
      </c>
      <c r="AD24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41" spans="1:31" x14ac:dyDescent="0.25">
      <c r="A2441" s="1" t="s">
        <v>111</v>
      </c>
      <c r="B2441">
        <v>17</v>
      </c>
      <c r="C2441" s="1" t="s">
        <v>113</v>
      </c>
      <c r="D2441" s="1" t="s">
        <v>23</v>
      </c>
      <c r="E2441">
        <v>2060</v>
      </c>
      <c r="F2441">
        <v>3.3082688275655476E-8</v>
      </c>
      <c r="G2441">
        <v>1.2434253641940304E-9</v>
      </c>
      <c r="H2441">
        <v>113.18505241593661</v>
      </c>
      <c r="I2441">
        <v>144.92113789893671</v>
      </c>
      <c r="J2441">
        <v>2.1344359565882926E-11</v>
      </c>
      <c r="K2441">
        <v>1.0917547173839262E-11</v>
      </c>
      <c r="L2441">
        <v>24.683053676644857</v>
      </c>
      <c r="M2441">
        <v>15.924365155325535</v>
      </c>
      <c r="N2441">
        <v>9.3989121508225235</v>
      </c>
      <c r="O2441">
        <v>33.980758209686186</v>
      </c>
      <c r="P2441">
        <v>46.019505824745565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1.0526957580587997</v>
      </c>
      <c r="X2441">
        <v>0</v>
      </c>
      <c r="Y2441">
        <v>1.2637515671416542</v>
      </c>
      <c r="Z2441">
        <v>0</v>
      </c>
      <c r="AA2441">
        <v>0</v>
      </c>
      <c r="AB2441">
        <v>1.0685823566986046</v>
      </c>
      <c r="AC24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624517976953808</v>
      </c>
      <c r="AD24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42" spans="1:31" x14ac:dyDescent="0.25">
      <c r="A2442" s="1" t="s">
        <v>111</v>
      </c>
      <c r="B2442">
        <v>180</v>
      </c>
      <c r="C2442" s="1" t="s">
        <v>113</v>
      </c>
      <c r="D2442" s="1" t="s">
        <v>23</v>
      </c>
      <c r="E2442">
        <v>2021</v>
      </c>
      <c r="F2442">
        <v>70</v>
      </c>
      <c r="G2442">
        <v>0.35</v>
      </c>
      <c r="H2442">
        <v>0.13500000000000001</v>
      </c>
      <c r="I2442">
        <v>0.13500000000000001</v>
      </c>
      <c r="J2442">
        <v>9.9069141467293846</v>
      </c>
      <c r="K2442">
        <v>9.2909090885546802E-2</v>
      </c>
      <c r="L2442">
        <v>1.0972379969226509E-10</v>
      </c>
      <c r="M2442">
        <v>4.460788899590987E-1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4.2401762932148239</v>
      </c>
      <c r="X2442">
        <v>0</v>
      </c>
      <c r="Y2442">
        <v>0</v>
      </c>
      <c r="Z2442">
        <v>0</v>
      </c>
      <c r="AA2442">
        <v>0</v>
      </c>
      <c r="AB2442">
        <v>4.2401762932011353</v>
      </c>
      <c r="AC24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43" spans="1:31" x14ac:dyDescent="0.25">
      <c r="A2443" s="1" t="s">
        <v>111</v>
      </c>
      <c r="B2443">
        <v>180</v>
      </c>
      <c r="C2443" s="1" t="s">
        <v>113</v>
      </c>
      <c r="D2443" s="1" t="s">
        <v>23</v>
      </c>
      <c r="E2443">
        <v>2022</v>
      </c>
      <c r="F2443">
        <v>70</v>
      </c>
      <c r="G2443">
        <v>0.35</v>
      </c>
      <c r="H2443">
        <v>0.13500000000000001</v>
      </c>
      <c r="I2443">
        <v>0.13500000000000001</v>
      </c>
      <c r="J2443">
        <v>11.105195071173977</v>
      </c>
      <c r="K2443">
        <v>3.4840455075177086E-11</v>
      </c>
      <c r="L2443">
        <v>2.8696527804021E-3</v>
      </c>
      <c r="M2443">
        <v>2.869652845981392E-3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7.3201762931471546</v>
      </c>
      <c r="X2443">
        <v>0</v>
      </c>
      <c r="Y2443">
        <v>0</v>
      </c>
      <c r="Z2443">
        <v>0</v>
      </c>
      <c r="AA2443">
        <v>0</v>
      </c>
      <c r="AB2443">
        <v>7.3201762931182364</v>
      </c>
      <c r="AC24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44" spans="1:31" x14ac:dyDescent="0.25">
      <c r="A2444" s="1" t="s">
        <v>111</v>
      </c>
      <c r="B2444">
        <v>180</v>
      </c>
      <c r="C2444" s="1" t="s">
        <v>113</v>
      </c>
      <c r="D2444" s="1" t="s">
        <v>23</v>
      </c>
      <c r="E2444">
        <v>2023</v>
      </c>
      <c r="F2444">
        <v>65.333333333333599</v>
      </c>
      <c r="G2444">
        <v>3.8266666666665334</v>
      </c>
      <c r="H2444">
        <v>1.4782499999865097</v>
      </c>
      <c r="I2444">
        <v>1.4782499999662144</v>
      </c>
      <c r="J2444">
        <v>11.173748147676948</v>
      </c>
      <c r="K2444">
        <v>1.0158060605928054</v>
      </c>
      <c r="L2444">
        <v>1.6860332416170368E-2</v>
      </c>
      <c r="M2444">
        <v>1.563085099538367E-2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2.8101762928436793</v>
      </c>
      <c r="X2444">
        <v>0</v>
      </c>
      <c r="Y2444">
        <v>0</v>
      </c>
      <c r="Z2444">
        <v>0</v>
      </c>
      <c r="AA2444">
        <v>0</v>
      </c>
      <c r="AB2444">
        <v>2.8101762928451315</v>
      </c>
      <c r="AC24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45" spans="1:31" x14ac:dyDescent="0.25">
      <c r="A2445" s="1" t="s">
        <v>111</v>
      </c>
      <c r="B2445">
        <v>180</v>
      </c>
      <c r="C2445" s="1" t="s">
        <v>113</v>
      </c>
      <c r="D2445" s="1" t="s">
        <v>23</v>
      </c>
      <c r="E2445">
        <v>2024</v>
      </c>
      <c r="F2445">
        <v>60.666666666667204</v>
      </c>
      <c r="G2445">
        <v>7.0986051269265067</v>
      </c>
      <c r="H2445">
        <v>2.8214999999744816</v>
      </c>
      <c r="I2445">
        <v>2.8214999999081165</v>
      </c>
      <c r="J2445">
        <v>7.6825011155212009</v>
      </c>
      <c r="K2445">
        <v>1.8843569973166201</v>
      </c>
      <c r="L2445">
        <v>0.21211186243021671</v>
      </c>
      <c r="M2445">
        <v>0.19484557128533186</v>
      </c>
      <c r="N2445">
        <v>3.3593913681175995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2.9349944325008499</v>
      </c>
      <c r="X2445">
        <v>0</v>
      </c>
      <c r="Y2445">
        <v>0</v>
      </c>
      <c r="Z2445">
        <v>0</v>
      </c>
      <c r="AA2445">
        <v>0</v>
      </c>
      <c r="AB2445">
        <v>2.9349944643348853</v>
      </c>
      <c r="AC24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46" spans="1:31" x14ac:dyDescent="0.25">
      <c r="A2446" s="1" t="s">
        <v>111</v>
      </c>
      <c r="B2446">
        <v>180</v>
      </c>
      <c r="C2446" s="1" t="s">
        <v>113</v>
      </c>
      <c r="D2446" s="1" t="s">
        <v>23</v>
      </c>
      <c r="E2446">
        <v>2025</v>
      </c>
      <c r="F2446">
        <v>56.00000000000081</v>
      </c>
      <c r="G2446">
        <v>7.0752717935933127</v>
      </c>
      <c r="H2446">
        <v>7.192958862711909</v>
      </c>
      <c r="I2446">
        <v>17.664749998807707</v>
      </c>
      <c r="J2446">
        <v>6.809962250828316</v>
      </c>
      <c r="K2446">
        <v>1.8781630579242432</v>
      </c>
      <c r="L2446">
        <v>0.81123692652347457</v>
      </c>
      <c r="M2446">
        <v>1.4236030522656338</v>
      </c>
      <c r="N2446">
        <v>3.5214233285763794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2.7193988122711348</v>
      </c>
      <c r="X2446">
        <v>0</v>
      </c>
      <c r="Y2446">
        <v>0</v>
      </c>
      <c r="Z2446">
        <v>0</v>
      </c>
      <c r="AA2446">
        <v>0</v>
      </c>
      <c r="AB2446">
        <v>2.7194005131394059</v>
      </c>
      <c r="AC24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47" spans="1:31" x14ac:dyDescent="0.25">
      <c r="A2447" s="1" t="s">
        <v>111</v>
      </c>
      <c r="B2447">
        <v>180</v>
      </c>
      <c r="C2447" s="1" t="s">
        <v>113</v>
      </c>
      <c r="D2447" s="1" t="s">
        <v>23</v>
      </c>
      <c r="E2447">
        <v>2026</v>
      </c>
      <c r="F2447">
        <v>51.333333333334451</v>
      </c>
      <c r="G2447">
        <v>7.0519384602600965</v>
      </c>
      <c r="H2447">
        <v>14.270004808649114</v>
      </c>
      <c r="I2447">
        <v>32.71980161925584</v>
      </c>
      <c r="J2447">
        <v>3.1605336461468205</v>
      </c>
      <c r="K2447">
        <v>1.704569386291648</v>
      </c>
      <c r="L2447">
        <v>1.9216721241684254</v>
      </c>
      <c r="M2447">
        <v>2.8780049436508124</v>
      </c>
      <c r="N2447">
        <v>5.8908920341066047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2.9054569979182108</v>
      </c>
      <c r="X2447">
        <v>0</v>
      </c>
      <c r="Y2447">
        <v>0</v>
      </c>
      <c r="Z2447">
        <v>0</v>
      </c>
      <c r="AA2447">
        <v>0</v>
      </c>
      <c r="AB2447">
        <v>2.9273348998030411</v>
      </c>
      <c r="AC24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48" spans="1:31" x14ac:dyDescent="0.25">
      <c r="A2448" s="1" t="s">
        <v>111</v>
      </c>
      <c r="B2448">
        <v>180</v>
      </c>
      <c r="C2448" s="1" t="s">
        <v>113</v>
      </c>
      <c r="D2448" s="1" t="s">
        <v>23</v>
      </c>
      <c r="E2448">
        <v>2027</v>
      </c>
      <c r="F2448">
        <v>46.666666666668156</v>
      </c>
      <c r="G2448">
        <v>7.0286051269268661</v>
      </c>
      <c r="H2448">
        <v>18.211407111227004</v>
      </c>
      <c r="I2448">
        <v>36.607633140720296</v>
      </c>
      <c r="J2448">
        <v>2.0134026756574723</v>
      </c>
      <c r="K2448">
        <v>1.6781725174147928</v>
      </c>
      <c r="L2448">
        <v>2.5208388359241147</v>
      </c>
      <c r="M2448">
        <v>3.2857587011708471</v>
      </c>
      <c r="N2448">
        <v>7.1689834384863227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2.8661982673740622</v>
      </c>
      <c r="X2448">
        <v>0</v>
      </c>
      <c r="Y2448">
        <v>0</v>
      </c>
      <c r="Z2448">
        <v>0</v>
      </c>
      <c r="AA2448">
        <v>0</v>
      </c>
      <c r="AB2448">
        <v>2.8971465923275899</v>
      </c>
      <c r="AC24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49" spans="1:31" x14ac:dyDescent="0.25">
      <c r="A2449" s="1" t="s">
        <v>111</v>
      </c>
      <c r="B2449">
        <v>180</v>
      </c>
      <c r="C2449" s="1" t="s">
        <v>113</v>
      </c>
      <c r="D2449" s="1" t="s">
        <v>23</v>
      </c>
      <c r="E2449">
        <v>2028</v>
      </c>
      <c r="F2449">
        <v>42.000000000001926</v>
      </c>
      <c r="G2449">
        <v>7.0052717935936251</v>
      </c>
      <c r="H2449">
        <v>20.185254536094309</v>
      </c>
      <c r="I2449">
        <v>41.175453988789421</v>
      </c>
      <c r="J2449">
        <v>1.0466027009896142</v>
      </c>
      <c r="K2449">
        <v>1.5824442945603063</v>
      </c>
      <c r="L2449">
        <v>2.8720578865686726</v>
      </c>
      <c r="M2449">
        <v>3.8577060382164166</v>
      </c>
      <c r="N2449">
        <v>8.4195732263758831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2.8089896619614829</v>
      </c>
      <c r="X2449">
        <v>0</v>
      </c>
      <c r="Y2449">
        <v>0</v>
      </c>
      <c r="Z2449">
        <v>0</v>
      </c>
      <c r="AA2449">
        <v>0</v>
      </c>
      <c r="AB2449">
        <v>2.8615267608515178</v>
      </c>
      <c r="AC24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50" spans="1:31" x14ac:dyDescent="0.25">
      <c r="A2450" s="1" t="s">
        <v>111</v>
      </c>
      <c r="B2450">
        <v>180</v>
      </c>
      <c r="C2450" s="1" t="s">
        <v>113</v>
      </c>
      <c r="D2450" s="1" t="s">
        <v>23</v>
      </c>
      <c r="E2450">
        <v>2029</v>
      </c>
      <c r="F2450">
        <v>37.333333333335773</v>
      </c>
      <c r="G2450">
        <v>6.9819384602603787</v>
      </c>
      <c r="H2450">
        <v>21.985748735193521</v>
      </c>
      <c r="I2450">
        <v>46.404205970567531</v>
      </c>
      <c r="J2450">
        <v>0.36594463800763277</v>
      </c>
      <c r="K2450">
        <v>1.3744664277731335</v>
      </c>
      <c r="L2450">
        <v>3.2190481388174161</v>
      </c>
      <c r="M2450">
        <v>4.5488732712697928</v>
      </c>
      <c r="N2450">
        <v>9.3816320576847598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2.7023662856842812</v>
      </c>
      <c r="X2450">
        <v>0</v>
      </c>
      <c r="Y2450">
        <v>0</v>
      </c>
      <c r="Z2450">
        <v>0</v>
      </c>
      <c r="AA2450">
        <v>0</v>
      </c>
      <c r="AB2450">
        <v>2.7704207710416617</v>
      </c>
      <c r="AC24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51" spans="1:31" x14ac:dyDescent="0.25">
      <c r="A2451" s="1" t="s">
        <v>111</v>
      </c>
      <c r="B2451">
        <v>180</v>
      </c>
      <c r="C2451" s="1" t="s">
        <v>113</v>
      </c>
      <c r="D2451" s="1" t="s">
        <v>23</v>
      </c>
      <c r="E2451">
        <v>2030</v>
      </c>
      <c r="F2451">
        <v>32.666666666669727</v>
      </c>
      <c r="G2451">
        <v>6.9586051269271314</v>
      </c>
      <c r="H2451">
        <v>44.171242629899687</v>
      </c>
      <c r="I2451">
        <v>50.602997217283374</v>
      </c>
      <c r="J2451">
        <v>0.17147243345269964</v>
      </c>
      <c r="K2451">
        <v>0.95478704742890363</v>
      </c>
      <c r="L2451">
        <v>6.5134505750015004</v>
      </c>
      <c r="M2451">
        <v>5.086781343656317</v>
      </c>
      <c r="N2451">
        <v>7.2765528904960517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6.5134505749987612</v>
      </c>
      <c r="V2451">
        <v>5.0867813436496938</v>
      </c>
      <c r="W2451">
        <v>1.7449600666412721</v>
      </c>
      <c r="X2451">
        <v>0</v>
      </c>
      <c r="Y2451">
        <v>0</v>
      </c>
      <c r="Z2451">
        <v>0.47090203974483524</v>
      </c>
      <c r="AA2451">
        <v>0</v>
      </c>
      <c r="AB2451">
        <v>1.8894975779629086</v>
      </c>
      <c r="AC24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51" s="1">
        <f>IF(AND(H2__2[[#This Row],[Year]]&gt;2029,  H2__2[[#This Row],[Year]]&lt;2041),_xlfn.XLOOKUP(H2__2[[#This Row],[Name.2]],overview_scenarios!A:A,overview_scenarios!S:S)*(H2__2[[#This Row],[PremiumFP]]*Graphs!$U$11)*1000,0)</f>
        <v>31475.138917088047</v>
      </c>
    </row>
    <row r="2452" spans="1:31" x14ac:dyDescent="0.25">
      <c r="A2452" s="1" t="s">
        <v>111</v>
      </c>
      <c r="B2452">
        <v>180</v>
      </c>
      <c r="C2452" s="1" t="s">
        <v>113</v>
      </c>
      <c r="D2452" s="1" t="s">
        <v>23</v>
      </c>
      <c r="E2452">
        <v>2031</v>
      </c>
      <c r="F2452">
        <v>28.000000000003851</v>
      </c>
      <c r="G2452">
        <v>6.9352717935939063</v>
      </c>
      <c r="H2452">
        <v>44.164492629971647</v>
      </c>
      <c r="I2452">
        <v>50.596247217755298</v>
      </c>
      <c r="J2452">
        <v>0.14861957853538302</v>
      </c>
      <c r="K2452">
        <v>1.01281594365744</v>
      </c>
      <c r="L2452">
        <v>6.5134505750002258</v>
      </c>
      <c r="M2452">
        <v>5.086781343664275</v>
      </c>
      <c r="N2452">
        <v>8.7382901362591774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2.1017244051484751</v>
      </c>
      <c r="X2452">
        <v>0</v>
      </c>
      <c r="Y2452">
        <v>0</v>
      </c>
      <c r="Z2452">
        <v>0</v>
      </c>
      <c r="AA2452">
        <v>0</v>
      </c>
      <c r="AB2452">
        <v>2.2594662290626015</v>
      </c>
      <c r="AC24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53" spans="1:31" x14ac:dyDescent="0.25">
      <c r="A2453" s="1" t="s">
        <v>111</v>
      </c>
      <c r="B2453">
        <v>180</v>
      </c>
      <c r="C2453" s="1" t="s">
        <v>113</v>
      </c>
      <c r="D2453" s="1" t="s">
        <v>23</v>
      </c>
      <c r="E2453">
        <v>2032</v>
      </c>
      <c r="F2453">
        <v>23.333333333338196</v>
      </c>
      <c r="G2453">
        <v>6.9119384602606999</v>
      </c>
      <c r="H2453">
        <v>44.157742630027322</v>
      </c>
      <c r="I2453">
        <v>50.589497218139279</v>
      </c>
      <c r="J2453">
        <v>0.10840863289341998</v>
      </c>
      <c r="K2453">
        <v>1.0751594038806103</v>
      </c>
      <c r="L2453">
        <v>6.5134505750373393</v>
      </c>
      <c r="M2453">
        <v>5.0867813438633949</v>
      </c>
      <c r="N2453">
        <v>10.212438954591514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2.3352033771820802</v>
      </c>
      <c r="X2453">
        <v>0</v>
      </c>
      <c r="Y2453">
        <v>0</v>
      </c>
      <c r="Z2453">
        <v>0</v>
      </c>
      <c r="AA2453">
        <v>0</v>
      </c>
      <c r="AB2453">
        <v>2.4589034707806583</v>
      </c>
      <c r="AC24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54" spans="1:31" x14ac:dyDescent="0.25">
      <c r="A2454" s="1" t="s">
        <v>111</v>
      </c>
      <c r="B2454">
        <v>180</v>
      </c>
      <c r="C2454" s="1" t="s">
        <v>113</v>
      </c>
      <c r="D2454" s="1" t="s">
        <v>23</v>
      </c>
      <c r="E2454">
        <v>2033</v>
      </c>
      <c r="F2454">
        <v>18.666666666672835</v>
      </c>
      <c r="G2454">
        <v>6.8886051269275077</v>
      </c>
      <c r="H2454">
        <v>44.150992630163685</v>
      </c>
      <c r="I2454">
        <v>50.582747219375982</v>
      </c>
      <c r="J2454">
        <v>4.8764586913782826E-2</v>
      </c>
      <c r="K2454">
        <v>1.1286942804105278</v>
      </c>
      <c r="L2454">
        <v>6.8312164505117625</v>
      </c>
      <c r="M2454">
        <v>5.3776637712685531</v>
      </c>
      <c r="N2454">
        <v>11.113408732168999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2.3982527841422328</v>
      </c>
      <c r="X2454">
        <v>0</v>
      </c>
      <c r="Y2454">
        <v>0</v>
      </c>
      <c r="Z2454">
        <v>0</v>
      </c>
      <c r="AA2454">
        <v>0</v>
      </c>
      <c r="AB2454">
        <v>2.5235865420758339</v>
      </c>
      <c r="AC24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55" spans="1:31" x14ac:dyDescent="0.25">
      <c r="A2455" s="1" t="s">
        <v>111</v>
      </c>
      <c r="B2455">
        <v>180</v>
      </c>
      <c r="C2455" s="1" t="s">
        <v>113</v>
      </c>
      <c r="D2455" s="1" t="s">
        <v>23</v>
      </c>
      <c r="E2455">
        <v>2034</v>
      </c>
      <c r="F2455">
        <v>14.000000000007994</v>
      </c>
      <c r="G2455">
        <v>6.8652717935943182</v>
      </c>
      <c r="H2455">
        <v>44.144242630770215</v>
      </c>
      <c r="I2455">
        <v>53.744462978662398</v>
      </c>
      <c r="J2455">
        <v>1.9589617419032223E-10</v>
      </c>
      <c r="K2455">
        <v>1.1628394346119231</v>
      </c>
      <c r="L2455">
        <v>6.984868881531499</v>
      </c>
      <c r="M2455">
        <v>5.7476769296738857</v>
      </c>
      <c r="N2455">
        <v>12.104358492520079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2.4969063931278996</v>
      </c>
      <c r="X2455">
        <v>0</v>
      </c>
      <c r="Y2455">
        <v>0</v>
      </c>
      <c r="Z2455">
        <v>0</v>
      </c>
      <c r="AA2455">
        <v>0</v>
      </c>
      <c r="AB2455">
        <v>2.6119321933821857</v>
      </c>
      <c r="AC24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56" spans="1:31" x14ac:dyDescent="0.25">
      <c r="A2456" s="1" t="s">
        <v>111</v>
      </c>
      <c r="B2456">
        <v>180</v>
      </c>
      <c r="C2456" s="1" t="s">
        <v>113</v>
      </c>
      <c r="D2456" s="1" t="s">
        <v>23</v>
      </c>
      <c r="E2456">
        <v>2035</v>
      </c>
      <c r="F2456">
        <v>9.3333333333445907</v>
      </c>
      <c r="G2456">
        <v>6.841938460261126</v>
      </c>
      <c r="H2456">
        <v>44.137492632252034</v>
      </c>
      <c r="I2456">
        <v>59.468083667826825</v>
      </c>
      <c r="J2456">
        <v>1.6112303026360994E-10</v>
      </c>
      <c r="K2456">
        <v>1.1554657873487433</v>
      </c>
      <c r="L2456">
        <v>7.0724799667567035</v>
      </c>
      <c r="M2456">
        <v>6.4140697794389974</v>
      </c>
      <c r="N2456">
        <v>12.855465308145682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2.5262987347787287</v>
      </c>
      <c r="X2456">
        <v>0</v>
      </c>
      <c r="Y2456">
        <v>0</v>
      </c>
      <c r="Z2456">
        <v>0</v>
      </c>
      <c r="AA2456">
        <v>0</v>
      </c>
      <c r="AB2456">
        <v>2.6433707545879859</v>
      </c>
      <c r="AC24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57" spans="1:31" x14ac:dyDescent="0.25">
      <c r="A2457" s="1" t="s">
        <v>111</v>
      </c>
      <c r="B2457">
        <v>180</v>
      </c>
      <c r="C2457" s="1" t="s">
        <v>113</v>
      </c>
      <c r="D2457" s="1" t="s">
        <v>23</v>
      </c>
      <c r="E2457">
        <v>2036</v>
      </c>
      <c r="F2457">
        <v>4.6666666667041321</v>
      </c>
      <c r="G2457">
        <v>6.8186051269279275</v>
      </c>
      <c r="H2457">
        <v>44.130742635872195</v>
      </c>
      <c r="I2457">
        <v>67.759457024201268</v>
      </c>
      <c r="J2457">
        <v>1.2399269684876052E-10</v>
      </c>
      <c r="K2457">
        <v>1.0900050722384236</v>
      </c>
      <c r="L2457">
        <v>7.1875497020504477</v>
      </c>
      <c r="M2457">
        <v>7.5036109174468608</v>
      </c>
      <c r="N2457">
        <v>13.219023179161333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2.4786275908839452</v>
      </c>
      <c r="X2457">
        <v>0</v>
      </c>
      <c r="Y2457">
        <v>0</v>
      </c>
      <c r="Z2457">
        <v>0</v>
      </c>
      <c r="AA2457">
        <v>0</v>
      </c>
      <c r="AB2457">
        <v>2.6083358173932485</v>
      </c>
      <c r="AC24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58" spans="1:31" x14ac:dyDescent="0.25">
      <c r="A2458" s="1" t="s">
        <v>111</v>
      </c>
      <c r="B2458">
        <v>180</v>
      </c>
      <c r="C2458" s="1" t="s">
        <v>113</v>
      </c>
      <c r="D2458" s="1" t="s">
        <v>23</v>
      </c>
      <c r="E2458">
        <v>2037</v>
      </c>
      <c r="F2458">
        <v>2.5687543174752298E-9</v>
      </c>
      <c r="G2458">
        <v>6.7952717935947247</v>
      </c>
      <c r="H2458">
        <v>49.635174843503556</v>
      </c>
      <c r="I2458">
        <v>71.271044384327524</v>
      </c>
      <c r="J2458">
        <v>7.9562118377426877E-11</v>
      </c>
      <c r="K2458">
        <v>1.0516800752655928</v>
      </c>
      <c r="L2458">
        <v>7.8482951263430154</v>
      </c>
      <c r="M2458">
        <v>7.5295247189265666</v>
      </c>
      <c r="N2458">
        <v>14.071236733467767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2.517072386035347</v>
      </c>
      <c r="X2458">
        <v>0</v>
      </c>
      <c r="Y2458">
        <v>0</v>
      </c>
      <c r="Z2458">
        <v>0</v>
      </c>
      <c r="AA2458">
        <v>0</v>
      </c>
      <c r="AB2458">
        <v>2.6515442354766874</v>
      </c>
      <c r="AC24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59" spans="1:31" x14ac:dyDescent="0.25">
      <c r="A2459" s="1" t="s">
        <v>111</v>
      </c>
      <c r="B2459">
        <v>180</v>
      </c>
      <c r="C2459" s="1" t="s">
        <v>113</v>
      </c>
      <c r="D2459" s="1" t="s">
        <v>23</v>
      </c>
      <c r="E2459">
        <v>2038</v>
      </c>
      <c r="F2459">
        <v>2.6365860805953908E-9</v>
      </c>
      <c r="G2459">
        <v>6.7952717935948526</v>
      </c>
      <c r="H2459">
        <v>53.696034651530468</v>
      </c>
      <c r="I2459">
        <v>75.471162069419023</v>
      </c>
      <c r="J2459">
        <v>7.5634930760581785E-11</v>
      </c>
      <c r="K2459">
        <v>1.0167620326025877</v>
      </c>
      <c r="L2459">
        <v>8.480111299607989</v>
      </c>
      <c r="M2459">
        <v>7.7729327051765598</v>
      </c>
      <c r="N2459">
        <v>14.73135983082053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2.532804837173976</v>
      </c>
      <c r="X2459">
        <v>0</v>
      </c>
      <c r="Y2459">
        <v>0</v>
      </c>
      <c r="Z2459">
        <v>0</v>
      </c>
      <c r="AA2459">
        <v>0</v>
      </c>
      <c r="AB2459">
        <v>2.6690828565652698</v>
      </c>
      <c r="AC24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60" spans="1:31" x14ac:dyDescent="0.25">
      <c r="A2460" s="1" t="s">
        <v>111</v>
      </c>
      <c r="B2460">
        <v>180</v>
      </c>
      <c r="C2460" s="1" t="s">
        <v>113</v>
      </c>
      <c r="D2460" s="1" t="s">
        <v>23</v>
      </c>
      <c r="E2460">
        <v>2039</v>
      </c>
      <c r="F2460">
        <v>2.8203867964123062E-9</v>
      </c>
      <c r="G2460">
        <v>6.795271793594992</v>
      </c>
      <c r="H2460">
        <v>53.689284655760659</v>
      </c>
      <c r="I2460">
        <v>86.642036149661578</v>
      </c>
      <c r="J2460">
        <v>7.153184184652955E-11</v>
      </c>
      <c r="K2460">
        <v>1.0167607587402518</v>
      </c>
      <c r="L2460">
        <v>8.7252060064529786</v>
      </c>
      <c r="M2460">
        <v>9.0516319250450348</v>
      </c>
      <c r="N2460">
        <v>14.70791494343945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2.4772878064457684</v>
      </c>
      <c r="X2460">
        <v>0</v>
      </c>
      <c r="Y2460">
        <v>0</v>
      </c>
      <c r="Z2460">
        <v>0</v>
      </c>
      <c r="AA2460">
        <v>0</v>
      </c>
      <c r="AB2460">
        <v>2.6112619236618557</v>
      </c>
      <c r="AC24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61" spans="1:31" x14ac:dyDescent="0.25">
      <c r="A2461" s="1" t="s">
        <v>111</v>
      </c>
      <c r="B2461">
        <v>180</v>
      </c>
      <c r="C2461" s="1" t="s">
        <v>113</v>
      </c>
      <c r="D2461" s="1" t="s">
        <v>23</v>
      </c>
      <c r="E2461">
        <v>2040</v>
      </c>
      <c r="F2461">
        <v>3.0087808894988395E-9</v>
      </c>
      <c r="G2461">
        <v>6.7952717935951474</v>
      </c>
      <c r="H2461">
        <v>53.682534657745471</v>
      </c>
      <c r="I2461">
        <v>99.537240590480522</v>
      </c>
      <c r="J2461">
        <v>6.7688193400126544E-11</v>
      </c>
      <c r="K2461">
        <v>0.94437218225065234</v>
      </c>
      <c r="L2461">
        <v>9.0409373174755814</v>
      </c>
      <c r="M2461">
        <v>10.548341855311879</v>
      </c>
      <c r="N2461">
        <v>14.471114064060369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2.4018845137501392</v>
      </c>
      <c r="X2461">
        <v>0</v>
      </c>
      <c r="Y2461">
        <v>0</v>
      </c>
      <c r="Z2461">
        <v>0</v>
      </c>
      <c r="AA2461">
        <v>0</v>
      </c>
      <c r="AB2461">
        <v>2.5349272679440125</v>
      </c>
      <c r="AC24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62" spans="1:31" x14ac:dyDescent="0.25">
      <c r="A2462" s="1" t="s">
        <v>111</v>
      </c>
      <c r="B2462">
        <v>180</v>
      </c>
      <c r="C2462" s="1" t="s">
        <v>113</v>
      </c>
      <c r="D2462" s="1" t="s">
        <v>23</v>
      </c>
      <c r="E2462">
        <v>2041</v>
      </c>
      <c r="F2462">
        <v>3.33459693073822E-9</v>
      </c>
      <c r="G2462">
        <v>6.7952717935953233</v>
      </c>
      <c r="H2462">
        <v>53.675784658979353</v>
      </c>
      <c r="I2462">
        <v>112.55564719733125</v>
      </c>
      <c r="J2462">
        <v>6.4102923985326913E-11</v>
      </c>
      <c r="K2462">
        <v>0.93102702752408517</v>
      </c>
      <c r="L2462">
        <v>9.5016693007556157</v>
      </c>
      <c r="M2462">
        <v>12.105499106689498</v>
      </c>
      <c r="N2462">
        <v>13.960155351726042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2.2540183643142497</v>
      </c>
      <c r="X2462">
        <v>0</v>
      </c>
      <c r="Y2462">
        <v>0</v>
      </c>
      <c r="Z2462">
        <v>0</v>
      </c>
      <c r="AA2462">
        <v>0</v>
      </c>
      <c r="AB2462">
        <v>2.3637635967224244</v>
      </c>
      <c r="AC24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63" spans="1:31" x14ac:dyDescent="0.25">
      <c r="A2463" s="1" t="s">
        <v>111</v>
      </c>
      <c r="B2463">
        <v>180</v>
      </c>
      <c r="C2463" s="1" t="s">
        <v>113</v>
      </c>
      <c r="D2463" s="1" t="s">
        <v>23</v>
      </c>
      <c r="E2463">
        <v>2042</v>
      </c>
      <c r="F2463">
        <v>3.7296543660283259E-9</v>
      </c>
      <c r="G2463">
        <v>6.7952717935955285</v>
      </c>
      <c r="H2463">
        <v>53.669034659881483</v>
      </c>
      <c r="I2463">
        <v>117.97254336697472</v>
      </c>
      <c r="J2463">
        <v>6.1044064959088543E-11</v>
      </c>
      <c r="K2463">
        <v>0.8434474149639235</v>
      </c>
      <c r="L2463">
        <v>10.161012744931956</v>
      </c>
      <c r="M2463">
        <v>13.473492018884443</v>
      </c>
      <c r="N2463">
        <v>13.518301429358361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2.0886599530964332</v>
      </c>
      <c r="X2463">
        <v>0</v>
      </c>
      <c r="Y2463">
        <v>0</v>
      </c>
      <c r="Z2463">
        <v>0</v>
      </c>
      <c r="AA2463">
        <v>0</v>
      </c>
      <c r="AB2463">
        <v>2.1995462633215879</v>
      </c>
      <c r="AC24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64" spans="1:31" x14ac:dyDescent="0.25">
      <c r="A2464" s="1" t="s">
        <v>111</v>
      </c>
      <c r="B2464">
        <v>180</v>
      </c>
      <c r="C2464" s="1" t="s">
        <v>113</v>
      </c>
      <c r="D2464" s="1" t="s">
        <v>23</v>
      </c>
      <c r="E2464">
        <v>2043</v>
      </c>
      <c r="F2464">
        <v>4.1959867596562748E-9</v>
      </c>
      <c r="G2464">
        <v>6.7952717935957789</v>
      </c>
      <c r="H2464">
        <v>52.319034660520217</v>
      </c>
      <c r="I2464">
        <v>116.62254337973157</v>
      </c>
      <c r="J2464">
        <v>6.1037157198058352E-11</v>
      </c>
      <c r="K2464">
        <v>0.8267163627893418</v>
      </c>
      <c r="L2464">
        <v>10.085777433016682</v>
      </c>
      <c r="M2464">
        <v>14.082005656268445</v>
      </c>
      <c r="N2464">
        <v>14.503856452445151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2.1369854769639849</v>
      </c>
      <c r="X2464">
        <v>0</v>
      </c>
      <c r="Y2464">
        <v>0</v>
      </c>
      <c r="Z2464">
        <v>0</v>
      </c>
      <c r="AA2464">
        <v>0</v>
      </c>
      <c r="AB2464">
        <v>2.2464411728834341</v>
      </c>
      <c r="AC24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65" spans="1:31" x14ac:dyDescent="0.25">
      <c r="A2465" s="1" t="s">
        <v>111</v>
      </c>
      <c r="B2465">
        <v>180</v>
      </c>
      <c r="C2465" s="1" t="s">
        <v>113</v>
      </c>
      <c r="D2465" s="1" t="s">
        <v>23</v>
      </c>
      <c r="E2465">
        <v>2044</v>
      </c>
      <c r="F2465">
        <v>4.730985929310192E-9</v>
      </c>
      <c r="G2465">
        <v>6.795271793596088</v>
      </c>
      <c r="H2465">
        <v>50.969034663489339</v>
      </c>
      <c r="I2465">
        <v>128.43523674983291</v>
      </c>
      <c r="J2465">
        <v>5.9953885574084707E-11</v>
      </c>
      <c r="K2465">
        <v>0.59437284135718138</v>
      </c>
      <c r="L2465">
        <v>10.168813272606659</v>
      </c>
      <c r="M2465">
        <v>15.655720945138961</v>
      </c>
      <c r="N2465">
        <v>14.5809725539778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2.0992351809603789</v>
      </c>
      <c r="X2465">
        <v>0</v>
      </c>
      <c r="Y2465">
        <v>0</v>
      </c>
      <c r="Z2465">
        <v>0</v>
      </c>
      <c r="AA2465">
        <v>0</v>
      </c>
      <c r="AB2465">
        <v>2.2091811376437152</v>
      </c>
      <c r="AC24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66" spans="1:31" x14ac:dyDescent="0.25">
      <c r="A2466" s="1" t="s">
        <v>111</v>
      </c>
      <c r="B2466">
        <v>180</v>
      </c>
      <c r="C2466" s="1" t="s">
        <v>113</v>
      </c>
      <c r="D2466" s="1" t="s">
        <v>23</v>
      </c>
      <c r="E2466">
        <v>2045</v>
      </c>
      <c r="F2466">
        <v>5.3461575123699741E-9</v>
      </c>
      <c r="G2466">
        <v>6.7952717935964868</v>
      </c>
      <c r="H2466">
        <v>53.554700349259974</v>
      </c>
      <c r="I2466">
        <v>139.59973435900355</v>
      </c>
      <c r="J2466">
        <v>5.8979639700803071E-11</v>
      </c>
      <c r="K2466">
        <v>0.46688875796188645</v>
      </c>
      <c r="L2466">
        <v>10.839246679564381</v>
      </c>
      <c r="M2466">
        <v>16.698113432982364</v>
      </c>
      <c r="N2466">
        <v>14.496218089349769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2.0490701252744152</v>
      </c>
      <c r="X2466">
        <v>0</v>
      </c>
      <c r="Y2466">
        <v>0</v>
      </c>
      <c r="Z2466">
        <v>0</v>
      </c>
      <c r="AA2466">
        <v>0</v>
      </c>
      <c r="AB2466">
        <v>2.1565274732223543</v>
      </c>
      <c r="AC24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67" spans="1:31" x14ac:dyDescent="0.25">
      <c r="A2467" s="1" t="s">
        <v>111</v>
      </c>
      <c r="B2467">
        <v>180</v>
      </c>
      <c r="C2467" s="1" t="s">
        <v>113</v>
      </c>
      <c r="D2467" s="1" t="s">
        <v>23</v>
      </c>
      <c r="E2467">
        <v>2046</v>
      </c>
      <c r="F2467">
        <v>6.0550468293380717E-9</v>
      </c>
      <c r="G2467">
        <v>6.7952717935970348</v>
      </c>
      <c r="H2467">
        <v>61.343866371775526</v>
      </c>
      <c r="I2467">
        <v>142.15366493918148</v>
      </c>
      <c r="J2467">
        <v>5.7919683676673656E-11</v>
      </c>
      <c r="K2467">
        <v>0.44698557225330104</v>
      </c>
      <c r="L2467">
        <v>12.490223540103068</v>
      </c>
      <c r="M2467">
        <v>16.798541471376609</v>
      </c>
      <c r="N2467">
        <v>14.264129951479138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1.9694990233087657</v>
      </c>
      <c r="X2467">
        <v>0</v>
      </c>
      <c r="Y2467">
        <v>0</v>
      </c>
      <c r="Z2467">
        <v>0</v>
      </c>
      <c r="AA2467">
        <v>0</v>
      </c>
      <c r="AB2467">
        <v>2.0694932851849219</v>
      </c>
      <c r="AC24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68" spans="1:31" x14ac:dyDescent="0.25">
      <c r="A2468" s="1" t="s">
        <v>111</v>
      </c>
      <c r="B2468">
        <v>180</v>
      </c>
      <c r="C2468" s="1" t="s">
        <v>113</v>
      </c>
      <c r="D2468" s="1" t="s">
        <v>23</v>
      </c>
      <c r="E2468">
        <v>2047</v>
      </c>
      <c r="F2468">
        <v>6.8755534991045321E-9</v>
      </c>
      <c r="G2468">
        <v>6.7952717935978919</v>
      </c>
      <c r="H2468">
        <v>68.463961133220579</v>
      </c>
      <c r="I2468">
        <v>140.90674212553938</v>
      </c>
      <c r="J2468">
        <v>5.738757720696844E-11</v>
      </c>
      <c r="K2468">
        <v>0.44698557222996022</v>
      </c>
      <c r="L2468">
        <v>13.958257227033201</v>
      </c>
      <c r="M2468">
        <v>16.564615863012786</v>
      </c>
      <c r="N2468">
        <v>14.527567362759168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1.9173291810767299</v>
      </c>
      <c r="X2468">
        <v>0</v>
      </c>
      <c r="Y2468">
        <v>0</v>
      </c>
      <c r="Z2468">
        <v>0</v>
      </c>
      <c r="AA2468">
        <v>0</v>
      </c>
      <c r="AB2468">
        <v>2.0086565573120785</v>
      </c>
      <c r="AC24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69" spans="1:31" x14ac:dyDescent="0.25">
      <c r="A2469" s="1" t="s">
        <v>111</v>
      </c>
      <c r="B2469">
        <v>180</v>
      </c>
      <c r="C2469" s="1" t="s">
        <v>113</v>
      </c>
      <c r="D2469" s="1" t="s">
        <v>23</v>
      </c>
      <c r="E2469">
        <v>2048</v>
      </c>
      <c r="F2469">
        <v>7.8240937805648005E-9</v>
      </c>
      <c r="G2469">
        <v>3.2952717935998392</v>
      </c>
      <c r="H2469">
        <v>76.412304397982837</v>
      </c>
      <c r="I2469">
        <v>144.04407561692275</v>
      </c>
      <c r="J2469">
        <v>5.665434139281744E-11</v>
      </c>
      <c r="K2469">
        <v>0.21675938696879316</v>
      </c>
      <c r="L2469">
        <v>15.733188916607773</v>
      </c>
      <c r="M2469">
        <v>16.615081497042119</v>
      </c>
      <c r="N2469">
        <v>14.43208447235599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1.8179912958797408</v>
      </c>
      <c r="X2469">
        <v>0</v>
      </c>
      <c r="Y2469">
        <v>0</v>
      </c>
      <c r="Z2469">
        <v>0</v>
      </c>
      <c r="AA2469">
        <v>0</v>
      </c>
      <c r="AB2469">
        <v>1.8999356143197519</v>
      </c>
      <c r="AC24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70" spans="1:31" x14ac:dyDescent="0.25">
      <c r="A2470" s="1" t="s">
        <v>111</v>
      </c>
      <c r="B2470">
        <v>180</v>
      </c>
      <c r="C2470" s="1" t="s">
        <v>113</v>
      </c>
      <c r="D2470" s="1" t="s">
        <v>23</v>
      </c>
      <c r="E2470">
        <v>2049</v>
      </c>
      <c r="F2470">
        <v>8.9241360380069057E-9</v>
      </c>
      <c r="G2470">
        <v>9.0853127129017359E-10</v>
      </c>
      <c r="H2470">
        <v>88.185034162310743</v>
      </c>
      <c r="I2470">
        <v>150.60718146071628</v>
      </c>
      <c r="J2470">
        <v>5.6047091747420896E-11</v>
      </c>
      <c r="K2470">
        <v>6.2423941594662116E-11</v>
      </c>
      <c r="L2470">
        <v>18.236430559524017</v>
      </c>
      <c r="M2470">
        <v>16.376994448199994</v>
      </c>
      <c r="N2470">
        <v>13.887521748261692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1.7354856165625971</v>
      </c>
      <c r="X2470">
        <v>0</v>
      </c>
      <c r="Y2470">
        <v>0</v>
      </c>
      <c r="Z2470">
        <v>0</v>
      </c>
      <c r="AA2470">
        <v>0</v>
      </c>
      <c r="AB2470">
        <v>1.8134007020297944</v>
      </c>
      <c r="AC24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71" spans="1:31" x14ac:dyDescent="0.25">
      <c r="A2471" s="1" t="s">
        <v>111</v>
      </c>
      <c r="B2471">
        <v>180</v>
      </c>
      <c r="C2471" s="1" t="s">
        <v>113</v>
      </c>
      <c r="D2471" s="1" t="s">
        <v>23</v>
      </c>
      <c r="E2471">
        <v>2050</v>
      </c>
      <c r="F2471">
        <v>1.0203616460862454E-8</v>
      </c>
      <c r="G2471">
        <v>9.754535267037204E-10</v>
      </c>
      <c r="H2471">
        <v>94.300836687977863</v>
      </c>
      <c r="I2471">
        <v>160.34835920889924</v>
      </c>
      <c r="J2471">
        <v>5.5708372740217788E-11</v>
      </c>
      <c r="K2471">
        <v>5.9356608814142523E-11</v>
      </c>
      <c r="L2471">
        <v>19.591575095895404</v>
      </c>
      <c r="M2471">
        <v>16.856194260738757</v>
      </c>
      <c r="N2471">
        <v>13.546805101124862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1.6701432412397534</v>
      </c>
      <c r="X2471">
        <v>0</v>
      </c>
      <c r="Y2471">
        <v>0</v>
      </c>
      <c r="Z2471">
        <v>0</v>
      </c>
      <c r="AA2471">
        <v>0</v>
      </c>
      <c r="AB2471">
        <v>1.7471378519284586</v>
      </c>
      <c r="AC24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72" spans="1:31" x14ac:dyDescent="0.25">
      <c r="A2472" s="1" t="s">
        <v>111</v>
      </c>
      <c r="B2472">
        <v>180</v>
      </c>
      <c r="C2472" s="1" t="s">
        <v>113</v>
      </c>
      <c r="D2472" s="1" t="s">
        <v>23</v>
      </c>
      <c r="E2472">
        <v>2051</v>
      </c>
      <c r="F2472">
        <v>1.1693939205799733E-8</v>
      </c>
      <c r="G2472">
        <v>1.035532076370103E-9</v>
      </c>
      <c r="H2472">
        <v>98.635344625177083</v>
      </c>
      <c r="I2472">
        <v>164.56604750468705</v>
      </c>
      <c r="J2472">
        <v>5.5262738700603008E-11</v>
      </c>
      <c r="K2472">
        <v>5.3705742532830084E-11</v>
      </c>
      <c r="L2472">
        <v>20.520896395796449</v>
      </c>
      <c r="M2472">
        <v>16.673699670971715</v>
      </c>
      <c r="N2472">
        <v>12.806234113734195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1.5766792249595525</v>
      </c>
      <c r="X2472">
        <v>0</v>
      </c>
      <c r="Y2472">
        <v>0</v>
      </c>
      <c r="Z2472">
        <v>0</v>
      </c>
      <c r="AA2472">
        <v>0</v>
      </c>
      <c r="AB2472">
        <v>1.6507845750668741</v>
      </c>
      <c r="AC24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73" spans="1:31" x14ac:dyDescent="0.25">
      <c r="A2473" s="1" t="s">
        <v>111</v>
      </c>
      <c r="B2473">
        <v>180</v>
      </c>
      <c r="C2473" s="1" t="s">
        <v>113</v>
      </c>
      <c r="D2473" s="1" t="s">
        <v>23</v>
      </c>
      <c r="E2473">
        <v>2052</v>
      </c>
      <c r="F2473">
        <v>1.343498424418673E-8</v>
      </c>
      <c r="G2473">
        <v>1.1064142553261558E-9</v>
      </c>
      <c r="H2473">
        <v>103.29916489597646</v>
      </c>
      <c r="I2473">
        <v>166.26838882164759</v>
      </c>
      <c r="J2473">
        <v>5.4742023965545137E-11</v>
      </c>
      <c r="K2473">
        <v>4.7471132088109682E-11</v>
      </c>
      <c r="L2473">
        <v>21.918690958893475</v>
      </c>
      <c r="M2473">
        <v>16.506703364249585</v>
      </c>
      <c r="N2473">
        <v>11.577867199061789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1.4483102319961523</v>
      </c>
      <c r="X2473">
        <v>0</v>
      </c>
      <c r="Y2473">
        <v>0</v>
      </c>
      <c r="Z2473">
        <v>0</v>
      </c>
      <c r="AA2473">
        <v>0</v>
      </c>
      <c r="AB2473">
        <v>1.5122944212264562</v>
      </c>
      <c r="AC24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74" spans="1:31" x14ac:dyDescent="0.25">
      <c r="A2474" s="1" t="s">
        <v>111</v>
      </c>
      <c r="B2474">
        <v>180</v>
      </c>
      <c r="C2474" s="1" t="s">
        <v>113</v>
      </c>
      <c r="D2474" s="1" t="s">
        <v>23</v>
      </c>
      <c r="E2474">
        <v>2053</v>
      </c>
      <c r="F2474">
        <v>1.547588652068037E-8</v>
      </c>
      <c r="G2474">
        <v>1.2148222336245762E-9</v>
      </c>
      <c r="H2474">
        <v>107.60089619956429</v>
      </c>
      <c r="I2474">
        <v>172.33618011561938</v>
      </c>
      <c r="J2474">
        <v>5.4510039986604862E-11</v>
      </c>
      <c r="K2474">
        <v>4.4422101126719079E-11</v>
      </c>
      <c r="L2474">
        <v>22.927162906387178</v>
      </c>
      <c r="M2474">
        <v>16.463935002617482</v>
      </c>
      <c r="N2474">
        <v>10.609388737403824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1.3447670817542532</v>
      </c>
      <c r="X2474">
        <v>0</v>
      </c>
      <c r="Y2474">
        <v>0</v>
      </c>
      <c r="Z2474">
        <v>0</v>
      </c>
      <c r="AA2474">
        <v>0</v>
      </c>
      <c r="AB2474">
        <v>1.4051514306461819</v>
      </c>
      <c r="AC24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75" spans="1:31" x14ac:dyDescent="0.25">
      <c r="A2475" s="1" t="s">
        <v>111</v>
      </c>
      <c r="B2475">
        <v>180</v>
      </c>
      <c r="C2475" s="1" t="s">
        <v>113</v>
      </c>
      <c r="D2475" s="1" t="s">
        <v>23</v>
      </c>
      <c r="E2475">
        <v>2054</v>
      </c>
      <c r="F2475">
        <v>1.7858243622528001E-8</v>
      </c>
      <c r="G2475">
        <v>1.354882587685822E-9</v>
      </c>
      <c r="H2475">
        <v>112.19419842995329</v>
      </c>
      <c r="I2475">
        <v>175.49983345245747</v>
      </c>
      <c r="J2475">
        <v>5.4340772409137434E-11</v>
      </c>
      <c r="K2475">
        <v>4.2376094585816574E-11</v>
      </c>
      <c r="L2475">
        <v>24.081003915803137</v>
      </c>
      <c r="M2475">
        <v>16.324493961468932</v>
      </c>
      <c r="N2475">
        <v>9.5995439841129055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1.2443559398563682</v>
      </c>
      <c r="X2475">
        <v>0</v>
      </c>
      <c r="Y2475">
        <v>0</v>
      </c>
      <c r="Z2475">
        <v>0</v>
      </c>
      <c r="AA2475">
        <v>0</v>
      </c>
      <c r="AB2475">
        <v>1.3000436217156552</v>
      </c>
      <c r="AC24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76" spans="1:31" x14ac:dyDescent="0.25">
      <c r="A2476" s="1" t="s">
        <v>111</v>
      </c>
      <c r="B2476">
        <v>180</v>
      </c>
      <c r="C2476" s="1" t="s">
        <v>113</v>
      </c>
      <c r="D2476" s="1" t="s">
        <v>23</v>
      </c>
      <c r="E2476">
        <v>2055</v>
      </c>
      <c r="F2476">
        <v>2.0455591782146948E-8</v>
      </c>
      <c r="G2476">
        <v>1.5158843398225779E-9</v>
      </c>
      <c r="H2476">
        <v>115.12746580602412</v>
      </c>
      <c r="I2476">
        <v>173.347783782318</v>
      </c>
      <c r="J2476">
        <v>5.422469882022357E-11</v>
      </c>
      <c r="K2476">
        <v>4.1640500900249246E-11</v>
      </c>
      <c r="L2476">
        <v>24.888929070077118</v>
      </c>
      <c r="M2476">
        <v>15.968583298428715</v>
      </c>
      <c r="N2476">
        <v>9.1396416676530716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1.1576525441298471</v>
      </c>
      <c r="X2476">
        <v>0</v>
      </c>
      <c r="Y2476">
        <v>0</v>
      </c>
      <c r="Z2476">
        <v>0</v>
      </c>
      <c r="AA2476">
        <v>0</v>
      </c>
      <c r="AB2476">
        <v>1.1997810074326556</v>
      </c>
      <c r="AC24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77" spans="1:31" x14ac:dyDescent="0.25">
      <c r="A2477" s="1" t="s">
        <v>111</v>
      </c>
      <c r="B2477">
        <v>180</v>
      </c>
      <c r="C2477" s="1" t="s">
        <v>113</v>
      </c>
      <c r="D2477" s="1" t="s">
        <v>23</v>
      </c>
      <c r="E2477">
        <v>2056</v>
      </c>
      <c r="F2477">
        <v>2.2186201431701329E-8</v>
      </c>
      <c r="G2477">
        <v>1.6238211796460608E-9</v>
      </c>
      <c r="H2477">
        <v>117.17198971607789</v>
      </c>
      <c r="I2477">
        <v>176.14855220515469</v>
      </c>
      <c r="J2477">
        <v>5.421395211329801E-11</v>
      </c>
      <c r="K2477">
        <v>4.0883330718527584E-11</v>
      </c>
      <c r="L2477">
        <v>25.45717499426523</v>
      </c>
      <c r="M2477">
        <v>16.017163848885499</v>
      </c>
      <c r="N2477">
        <v>8.5316475548807187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1.0780149367331098</v>
      </c>
      <c r="X2477">
        <v>0</v>
      </c>
      <c r="Y2477">
        <v>0</v>
      </c>
      <c r="Z2477">
        <v>0</v>
      </c>
      <c r="AA2477">
        <v>0</v>
      </c>
      <c r="AB2477">
        <v>1.113668853577132</v>
      </c>
      <c r="AC24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78" spans="1:31" x14ac:dyDescent="0.25">
      <c r="A2478" s="1" t="s">
        <v>111</v>
      </c>
      <c r="B2478">
        <v>180</v>
      </c>
      <c r="C2478" s="1" t="s">
        <v>113</v>
      </c>
      <c r="D2478" s="1" t="s">
        <v>23</v>
      </c>
      <c r="E2478">
        <v>2057</v>
      </c>
      <c r="F2478">
        <v>2.2702243612050058E-8</v>
      </c>
      <c r="G2478">
        <v>1.6570417566528996E-9</v>
      </c>
      <c r="H2478">
        <v>117.15856569468527</v>
      </c>
      <c r="I2478">
        <v>172.63021525369862</v>
      </c>
      <c r="J2478">
        <v>5.4274829964704675E-11</v>
      </c>
      <c r="K2478">
        <v>4.0186192348093555E-11</v>
      </c>
      <c r="L2478">
        <v>25.710659272468785</v>
      </c>
      <c r="M2478">
        <v>16.396781112950038</v>
      </c>
      <c r="N2478">
        <v>7.9066697881647343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1.0199506958618647</v>
      </c>
      <c r="X2478">
        <v>0</v>
      </c>
      <c r="Y2478">
        <v>0</v>
      </c>
      <c r="Z2478">
        <v>0</v>
      </c>
      <c r="AA2478">
        <v>0</v>
      </c>
      <c r="AB2478">
        <v>1.0488872529273163</v>
      </c>
      <c r="AC24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79" spans="1:31" x14ac:dyDescent="0.25">
      <c r="A2479" s="1" t="s">
        <v>111</v>
      </c>
      <c r="B2479">
        <v>180</v>
      </c>
      <c r="C2479" s="1" t="s">
        <v>113</v>
      </c>
      <c r="D2479" s="1" t="s">
        <v>23</v>
      </c>
      <c r="E2479">
        <v>2058</v>
      </c>
      <c r="F2479">
        <v>2.2892310592267251E-8</v>
      </c>
      <c r="G2479">
        <v>1.6694956822582786E-9</v>
      </c>
      <c r="H2479">
        <v>113.09095590274833</v>
      </c>
      <c r="I2479">
        <v>168.42334766296551</v>
      </c>
      <c r="J2479">
        <v>5.4338930327110666E-11</v>
      </c>
      <c r="K2479">
        <v>3.9648238685999523E-11</v>
      </c>
      <c r="L2479">
        <v>25.843125778352615</v>
      </c>
      <c r="M2479">
        <v>17.020430972338087</v>
      </c>
      <c r="N2479">
        <v>7.1488703391321424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.95150297947305262</v>
      </c>
      <c r="X2479">
        <v>0</v>
      </c>
      <c r="Y2479">
        <v>0</v>
      </c>
      <c r="Z2479">
        <v>0</v>
      </c>
      <c r="AA2479">
        <v>0</v>
      </c>
      <c r="AB2479">
        <v>0.96795900533992574</v>
      </c>
      <c r="AC24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80" spans="1:31" x14ac:dyDescent="0.25">
      <c r="A2480" s="1" t="s">
        <v>111</v>
      </c>
      <c r="B2480">
        <v>180</v>
      </c>
      <c r="C2480" s="1" t="s">
        <v>113</v>
      </c>
      <c r="D2480" s="1" t="s">
        <v>23</v>
      </c>
      <c r="E2480">
        <v>2059</v>
      </c>
      <c r="F2480">
        <v>2.298686220141237E-8</v>
      </c>
      <c r="G2480">
        <v>1.675741233934443E-9</v>
      </c>
      <c r="H2480">
        <v>113.09095590330038</v>
      </c>
      <c r="I2480">
        <v>157.24572362058214</v>
      </c>
      <c r="J2480">
        <v>5.4750548233142767E-11</v>
      </c>
      <c r="K2480">
        <v>4.0923813735621965E-11</v>
      </c>
      <c r="L2480">
        <v>25.341162500022765</v>
      </c>
      <c r="M2480">
        <v>16.658722370059323</v>
      </c>
      <c r="N2480">
        <v>8.0010503993058197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.97389674780405122</v>
      </c>
      <c r="X2480">
        <v>0</v>
      </c>
      <c r="Y2480">
        <v>0</v>
      </c>
      <c r="Z2480">
        <v>0</v>
      </c>
      <c r="AA2480">
        <v>0</v>
      </c>
      <c r="AB2480">
        <v>0.98853089306228437</v>
      </c>
      <c r="AC24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81" spans="1:31" x14ac:dyDescent="0.25">
      <c r="A2481" s="1" t="s">
        <v>111</v>
      </c>
      <c r="B2481">
        <v>180</v>
      </c>
      <c r="C2481" s="1" t="s">
        <v>113</v>
      </c>
      <c r="D2481" s="1" t="s">
        <v>23</v>
      </c>
      <c r="E2481">
        <v>2060</v>
      </c>
      <c r="F2481">
        <v>2.2983599178407228E-8</v>
      </c>
      <c r="G2481">
        <v>1.6755996933442064E-9</v>
      </c>
      <c r="H2481">
        <v>113.09095590131558</v>
      </c>
      <c r="I2481">
        <v>144.3437691797632</v>
      </c>
      <c r="J2481">
        <v>1.4873380631114947E-11</v>
      </c>
      <c r="K2481">
        <v>1.4923720413997629E-11</v>
      </c>
      <c r="L2481">
        <v>24.410376159402677</v>
      </c>
      <c r="M2481">
        <v>15.891213259603106</v>
      </c>
      <c r="N2481">
        <v>9.7026886214597674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1.0649212692462371</v>
      </c>
      <c r="X2481">
        <v>0</v>
      </c>
      <c r="Y2481">
        <v>0</v>
      </c>
      <c r="Z2481">
        <v>0</v>
      </c>
      <c r="AA2481">
        <v>0</v>
      </c>
      <c r="AB2481">
        <v>1.0800355502428467</v>
      </c>
      <c r="AC24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82" spans="1:31" x14ac:dyDescent="0.25">
      <c r="A2482" s="1" t="s">
        <v>111</v>
      </c>
      <c r="B2482">
        <v>181</v>
      </c>
      <c r="C2482" s="1" t="s">
        <v>113</v>
      </c>
      <c r="D2482" s="1" t="s">
        <v>23</v>
      </c>
      <c r="E2482">
        <v>2021</v>
      </c>
      <c r="F2482">
        <v>70</v>
      </c>
      <c r="G2482">
        <v>0.35</v>
      </c>
      <c r="H2482">
        <v>0.13500000000000001</v>
      </c>
      <c r="I2482">
        <v>0.13500000000000001</v>
      </c>
      <c r="J2482">
        <v>9.9068144370665419</v>
      </c>
      <c r="K2482">
        <v>9.2909090901232963E-2</v>
      </c>
      <c r="L2482">
        <v>4.2722803286419638E-13</v>
      </c>
      <c r="M2482">
        <v>2.5518126697743113E-1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4.2405814752665956</v>
      </c>
      <c r="X2482">
        <v>0</v>
      </c>
      <c r="Y2482">
        <v>0</v>
      </c>
      <c r="Z2482">
        <v>0</v>
      </c>
      <c r="AA2482">
        <v>0</v>
      </c>
      <c r="AB2482">
        <v>4.2405814754676232</v>
      </c>
      <c r="AC24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83" spans="1:31" x14ac:dyDescent="0.25">
      <c r="A2483" s="1" t="s">
        <v>111</v>
      </c>
      <c r="B2483">
        <v>181</v>
      </c>
      <c r="C2483" s="1" t="s">
        <v>113</v>
      </c>
      <c r="D2483" s="1" t="s">
        <v>23</v>
      </c>
      <c r="E2483">
        <v>2022</v>
      </c>
      <c r="F2483">
        <v>70</v>
      </c>
      <c r="G2483">
        <v>0.35</v>
      </c>
      <c r="H2483">
        <v>0.13500000000000001</v>
      </c>
      <c r="I2483">
        <v>0.13500000000000001</v>
      </c>
      <c r="J2483">
        <v>11.105095367322889</v>
      </c>
      <c r="K2483">
        <v>1.1648990096874256E-11</v>
      </c>
      <c r="L2483">
        <v>2.8696527409738598E-3</v>
      </c>
      <c r="M2483">
        <v>2.869652800923586E-3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7.3205814744887237</v>
      </c>
      <c r="X2483">
        <v>0</v>
      </c>
      <c r="Y2483">
        <v>0</v>
      </c>
      <c r="Z2483">
        <v>0</v>
      </c>
      <c r="AA2483">
        <v>0</v>
      </c>
      <c r="AB2483">
        <v>7.3205814746249267</v>
      </c>
      <c r="AC24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84" spans="1:31" x14ac:dyDescent="0.25">
      <c r="A2484" s="1" t="s">
        <v>111</v>
      </c>
      <c r="B2484">
        <v>181</v>
      </c>
      <c r="C2484" s="1" t="s">
        <v>113</v>
      </c>
      <c r="D2484" s="1" t="s">
        <v>23</v>
      </c>
      <c r="E2484">
        <v>2023</v>
      </c>
      <c r="F2484">
        <v>65.333333333333613</v>
      </c>
      <c r="G2484">
        <v>3.8266666666666218</v>
      </c>
      <c r="H2484">
        <v>1.4782499999999477</v>
      </c>
      <c r="I2484">
        <v>1.4782499999806782</v>
      </c>
      <c r="J2484">
        <v>11.173648370723159</v>
      </c>
      <c r="K2484">
        <v>1.0158060606016288</v>
      </c>
      <c r="L2484">
        <v>1.6860332123323593E-2</v>
      </c>
      <c r="M2484">
        <v>1.5631114840671451E-2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2.8105814758637333</v>
      </c>
      <c r="X2484">
        <v>0</v>
      </c>
      <c r="Y2484">
        <v>0</v>
      </c>
      <c r="Z2484">
        <v>0</v>
      </c>
      <c r="AA2484">
        <v>0</v>
      </c>
      <c r="AB2484">
        <v>2.8105814767541482</v>
      </c>
      <c r="AC24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85" spans="1:31" x14ac:dyDescent="0.25">
      <c r="A2485" s="1" t="s">
        <v>111</v>
      </c>
      <c r="B2485">
        <v>181</v>
      </c>
      <c r="C2485" s="1" t="s">
        <v>113</v>
      </c>
      <c r="D2485" s="1" t="s">
        <v>23</v>
      </c>
      <c r="E2485">
        <v>2024</v>
      </c>
      <c r="F2485">
        <v>60.666666666667247</v>
      </c>
      <c r="G2485">
        <v>6.2601510748386593</v>
      </c>
      <c r="H2485">
        <v>2.8214999999999009</v>
      </c>
      <c r="I2485">
        <v>2.8214999999474539</v>
      </c>
      <c r="J2485">
        <v>7.9026559929454434</v>
      </c>
      <c r="K2485">
        <v>1.6617855580440779</v>
      </c>
      <c r="L2485">
        <v>0.21219269758248885</v>
      </c>
      <c r="M2485">
        <v>0.1949321088447532</v>
      </c>
      <c r="N2485">
        <v>3.3615342849241445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2.93544082404085</v>
      </c>
      <c r="X2485">
        <v>0</v>
      </c>
      <c r="Y2485">
        <v>0</v>
      </c>
      <c r="Z2485">
        <v>0</v>
      </c>
      <c r="AA2485">
        <v>0</v>
      </c>
      <c r="AB2485">
        <v>2.9354408866043631</v>
      </c>
      <c r="AC24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86" spans="1:31" x14ac:dyDescent="0.25">
      <c r="A2486" s="1" t="s">
        <v>111</v>
      </c>
      <c r="B2486">
        <v>181</v>
      </c>
      <c r="C2486" s="1" t="s">
        <v>113</v>
      </c>
      <c r="D2486" s="1" t="s">
        <v>23</v>
      </c>
      <c r="E2486">
        <v>2025</v>
      </c>
      <c r="F2486">
        <v>56.000000000000867</v>
      </c>
      <c r="G2486">
        <v>6.2368177415053712</v>
      </c>
      <c r="H2486">
        <v>7.572934807493156</v>
      </c>
      <c r="I2486">
        <v>17.664749999317849</v>
      </c>
      <c r="J2486">
        <v>6.9961096478655502</v>
      </c>
      <c r="K2486">
        <v>1.6555916186504895</v>
      </c>
      <c r="L2486">
        <v>0.85418426261167302</v>
      </c>
      <c r="M2486">
        <v>1.4139513958598562</v>
      </c>
      <c r="N2486">
        <v>3.5240403787517871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2.7198969887877227</v>
      </c>
      <c r="X2486">
        <v>0</v>
      </c>
      <c r="Y2486">
        <v>0</v>
      </c>
      <c r="Z2486">
        <v>0</v>
      </c>
      <c r="AA2486">
        <v>0</v>
      </c>
      <c r="AB2486">
        <v>2.7198984528465733</v>
      </c>
      <c r="AC24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87" spans="1:31" x14ac:dyDescent="0.25">
      <c r="A2487" s="1" t="s">
        <v>111</v>
      </c>
      <c r="B2487">
        <v>181</v>
      </c>
      <c r="C2487" s="1" t="s">
        <v>113</v>
      </c>
      <c r="D2487" s="1" t="s">
        <v>23</v>
      </c>
      <c r="E2487">
        <v>2026</v>
      </c>
      <c r="F2487">
        <v>51.333333333334537</v>
      </c>
      <c r="G2487">
        <v>6.2134844081720759</v>
      </c>
      <c r="H2487">
        <v>14.292705598062497</v>
      </c>
      <c r="I2487">
        <v>32.728573155438106</v>
      </c>
      <c r="J2487">
        <v>3.3442152930610773</v>
      </c>
      <c r="K2487">
        <v>1.5034545349192752</v>
      </c>
      <c r="L2487">
        <v>1.9245499941641078</v>
      </c>
      <c r="M2487">
        <v>2.8771466808938633</v>
      </c>
      <c r="N2487">
        <v>5.9060903811191947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2.9081209174217166</v>
      </c>
      <c r="X2487">
        <v>0</v>
      </c>
      <c r="Y2487">
        <v>0</v>
      </c>
      <c r="Z2487">
        <v>0</v>
      </c>
      <c r="AA2487">
        <v>0</v>
      </c>
      <c r="AB2487">
        <v>2.9301503373104514</v>
      </c>
      <c r="AC24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88" spans="1:31" x14ac:dyDescent="0.25">
      <c r="A2488" s="1" t="s">
        <v>111</v>
      </c>
      <c r="B2488">
        <v>181</v>
      </c>
      <c r="C2488" s="1" t="s">
        <v>113</v>
      </c>
      <c r="D2488" s="1" t="s">
        <v>23</v>
      </c>
      <c r="E2488">
        <v>2027</v>
      </c>
      <c r="F2488">
        <v>46.66666666666827</v>
      </c>
      <c r="G2488">
        <v>6.1901510748387762</v>
      </c>
      <c r="H2488">
        <v>18.551200460703662</v>
      </c>
      <c r="I2488">
        <v>36.621815982595152</v>
      </c>
      <c r="J2488">
        <v>2.1335134809637584</v>
      </c>
      <c r="K2488">
        <v>1.4779805142463336</v>
      </c>
      <c r="L2488">
        <v>2.569298109516398</v>
      </c>
      <c r="M2488">
        <v>3.2826460009133132</v>
      </c>
      <c r="N2488">
        <v>7.2032310431334379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2.871688737222053</v>
      </c>
      <c r="X2488">
        <v>0</v>
      </c>
      <c r="Y2488">
        <v>0</v>
      </c>
      <c r="Z2488">
        <v>0</v>
      </c>
      <c r="AA2488">
        <v>0</v>
      </c>
      <c r="AB2488">
        <v>2.9029909996864847</v>
      </c>
      <c r="AC24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89" spans="1:31" x14ac:dyDescent="0.25">
      <c r="A2489" s="1" t="s">
        <v>111</v>
      </c>
      <c r="B2489">
        <v>181</v>
      </c>
      <c r="C2489" s="1" t="s">
        <v>113</v>
      </c>
      <c r="D2489" s="1" t="s">
        <v>23</v>
      </c>
      <c r="E2489">
        <v>2028</v>
      </c>
      <c r="F2489">
        <v>42.000000000002068</v>
      </c>
      <c r="G2489">
        <v>6.166817741505473</v>
      </c>
      <c r="H2489">
        <v>20.766342618416878</v>
      </c>
      <c r="I2489">
        <v>40.854267312431446</v>
      </c>
      <c r="J2489">
        <v>1.1521938066899791</v>
      </c>
      <c r="K2489">
        <v>1.4006020438405438</v>
      </c>
      <c r="L2489">
        <v>2.9498066860943992</v>
      </c>
      <c r="M2489">
        <v>3.8116696590150148</v>
      </c>
      <c r="N2489">
        <v>8.4636475203175756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2.8154607998891703</v>
      </c>
      <c r="X2489">
        <v>0</v>
      </c>
      <c r="Y2489">
        <v>0</v>
      </c>
      <c r="Z2489">
        <v>0</v>
      </c>
      <c r="AA2489">
        <v>0</v>
      </c>
      <c r="AB2489">
        <v>2.8675148326622817</v>
      </c>
      <c r="AC24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90" spans="1:31" x14ac:dyDescent="0.25">
      <c r="A2490" s="1" t="s">
        <v>111</v>
      </c>
      <c r="B2490">
        <v>181</v>
      </c>
      <c r="C2490" s="1" t="s">
        <v>113</v>
      </c>
      <c r="D2490" s="1" t="s">
        <v>23</v>
      </c>
      <c r="E2490">
        <v>2029</v>
      </c>
      <c r="F2490">
        <v>37.333333333335958</v>
      </c>
      <c r="G2490">
        <v>6.143484408172168</v>
      </c>
      <c r="H2490">
        <v>22.747780602476031</v>
      </c>
      <c r="I2490">
        <v>46.160109635537296</v>
      </c>
      <c r="J2490">
        <v>0.40941272962382025</v>
      </c>
      <c r="K2490">
        <v>1.2067636812879503</v>
      </c>
      <c r="L2490">
        <v>3.3284963442997273</v>
      </c>
      <c r="M2490">
        <v>4.514867706632149</v>
      </c>
      <c r="N2490">
        <v>9.4303343114476679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2.708956321445398</v>
      </c>
      <c r="X2490">
        <v>0</v>
      </c>
      <c r="Y2490">
        <v>0</v>
      </c>
      <c r="Z2490">
        <v>0</v>
      </c>
      <c r="AA2490">
        <v>0</v>
      </c>
      <c r="AB2490">
        <v>2.7779949518502542</v>
      </c>
      <c r="AC24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91" spans="1:31" x14ac:dyDescent="0.25">
      <c r="A2491" s="1" t="s">
        <v>111</v>
      </c>
      <c r="B2491">
        <v>181</v>
      </c>
      <c r="C2491" s="1" t="s">
        <v>113</v>
      </c>
      <c r="D2491" s="1" t="s">
        <v>23</v>
      </c>
      <c r="E2491">
        <v>2030</v>
      </c>
      <c r="F2491">
        <v>32.666666666669954</v>
      </c>
      <c r="G2491">
        <v>6.120151074838863</v>
      </c>
      <c r="H2491">
        <v>44.30093881154977</v>
      </c>
      <c r="I2491">
        <v>54.717517982124157</v>
      </c>
      <c r="J2491">
        <v>0.19216817833994185</v>
      </c>
      <c r="K2491">
        <v>0.83852805840570777</v>
      </c>
      <c r="L2491">
        <v>6.6543772385111488</v>
      </c>
      <c r="M2491">
        <v>5.3454189022725327</v>
      </c>
      <c r="N2491">
        <v>6.9955687637092421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6.6543772385111399</v>
      </c>
      <c r="V2491">
        <v>5.3454189022713194</v>
      </c>
      <c r="W2491">
        <v>1.0807136227157235</v>
      </c>
      <c r="X2491">
        <v>0</v>
      </c>
      <c r="Y2491">
        <v>0</v>
      </c>
      <c r="Z2491">
        <v>0.65341728725687609</v>
      </c>
      <c r="AA2491">
        <v>0</v>
      </c>
      <c r="AB2491">
        <v>1.2753085293214335</v>
      </c>
      <c r="AC24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91" s="1">
        <f>IF(AND(H2__2[[#This Row],[Year]]&gt;2029,  H2__2[[#This Row],[Year]]&lt;2041),_xlfn.XLOOKUP(H2__2[[#This Row],[Name.2]],overview_scenarios!A:A,overview_scenarios!S:S)*(H2__2[[#This Row],[PremiumFP]]*Graphs!$U$11)*1000,0)</f>
        <v>45180.492532531054</v>
      </c>
    </row>
    <row r="2492" spans="1:31" x14ac:dyDescent="0.25">
      <c r="A2492" s="1" t="s">
        <v>111</v>
      </c>
      <c r="B2492">
        <v>181</v>
      </c>
      <c r="C2492" s="1" t="s">
        <v>113</v>
      </c>
      <c r="D2492" s="1" t="s">
        <v>23</v>
      </c>
      <c r="E2492">
        <v>2031</v>
      </c>
      <c r="F2492">
        <v>28.00000000000411</v>
      </c>
      <c r="G2492">
        <v>6.0968177415055651</v>
      </c>
      <c r="H2492">
        <v>44.294188811550001</v>
      </c>
      <c r="I2492">
        <v>54.710767982336257</v>
      </c>
      <c r="J2492">
        <v>0.16924155923955775</v>
      </c>
      <c r="K2492">
        <v>0.8777842047107387</v>
      </c>
      <c r="L2492">
        <v>6.6543772385111239</v>
      </c>
      <c r="M2492">
        <v>5.3454189022792997</v>
      </c>
      <c r="N2492">
        <v>8.4520289880996593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1.9544771553403002</v>
      </c>
      <c r="X2492">
        <v>0</v>
      </c>
      <c r="Y2492">
        <v>0</v>
      </c>
      <c r="Z2492">
        <v>0</v>
      </c>
      <c r="AA2492">
        <v>0</v>
      </c>
      <c r="AB2492">
        <v>2.0856436684309525</v>
      </c>
      <c r="AC24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93" spans="1:31" x14ac:dyDescent="0.25">
      <c r="A2493" s="1" t="s">
        <v>111</v>
      </c>
      <c r="B2493">
        <v>181</v>
      </c>
      <c r="C2493" s="1" t="s">
        <v>113</v>
      </c>
      <c r="D2493" s="1" t="s">
        <v>23</v>
      </c>
      <c r="E2493">
        <v>2032</v>
      </c>
      <c r="F2493">
        <v>23.333333333338484</v>
      </c>
      <c r="G2493">
        <v>6.0734844081722743</v>
      </c>
      <c r="H2493">
        <v>44.287438811550217</v>
      </c>
      <c r="I2493">
        <v>54.704017982547576</v>
      </c>
      <c r="J2493">
        <v>0.12894745258631835</v>
      </c>
      <c r="K2493">
        <v>0.90876252448911254</v>
      </c>
      <c r="L2493">
        <v>6.6543772385112305</v>
      </c>
      <c r="M2493">
        <v>5.3454189023536394</v>
      </c>
      <c r="N2493">
        <v>9.958359250233201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2.3012992736770479</v>
      </c>
      <c r="X2493">
        <v>0</v>
      </c>
      <c r="Y2493">
        <v>0</v>
      </c>
      <c r="Z2493">
        <v>0</v>
      </c>
      <c r="AA2493">
        <v>0</v>
      </c>
      <c r="AB2493">
        <v>2.4255915355799593</v>
      </c>
      <c r="AC24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94" spans="1:31" x14ac:dyDescent="0.25">
      <c r="A2494" s="1" t="s">
        <v>111</v>
      </c>
      <c r="B2494">
        <v>181</v>
      </c>
      <c r="C2494" s="1" t="s">
        <v>113</v>
      </c>
      <c r="D2494" s="1" t="s">
        <v>23</v>
      </c>
      <c r="E2494">
        <v>2033</v>
      </c>
      <c r="F2494">
        <v>18.666666666673194</v>
      </c>
      <c r="G2494">
        <v>6.0501510748389888</v>
      </c>
      <c r="H2494">
        <v>44.280688811550689</v>
      </c>
      <c r="I2494">
        <v>54.697267983136499</v>
      </c>
      <c r="J2494">
        <v>6.9209814274536569E-2</v>
      </c>
      <c r="K2494">
        <v>0.93594384131203112</v>
      </c>
      <c r="L2494">
        <v>6.9618814886384577</v>
      </c>
      <c r="M2494">
        <v>5.6969823002833007</v>
      </c>
      <c r="N2494">
        <v>10.834741339221351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2.3660931173981967</v>
      </c>
      <c r="X2494">
        <v>0</v>
      </c>
      <c r="Y2494">
        <v>0</v>
      </c>
      <c r="Z2494">
        <v>0</v>
      </c>
      <c r="AA2494">
        <v>0</v>
      </c>
      <c r="AB2494">
        <v>2.4893005171121532</v>
      </c>
      <c r="AC24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95" spans="1:31" x14ac:dyDescent="0.25">
      <c r="A2495" s="1" t="s">
        <v>111</v>
      </c>
      <c r="B2495">
        <v>181</v>
      </c>
      <c r="C2495" s="1" t="s">
        <v>113</v>
      </c>
      <c r="D2495" s="1" t="s">
        <v>23</v>
      </c>
      <c r="E2495">
        <v>2034</v>
      </c>
      <c r="F2495">
        <v>14.000000000008479</v>
      </c>
      <c r="G2495">
        <v>6.0268177415057052</v>
      </c>
      <c r="H2495">
        <v>44.273938811552128</v>
      </c>
      <c r="I2495">
        <v>54.690517986010612</v>
      </c>
      <c r="J2495">
        <v>1.3373626618608572E-8</v>
      </c>
      <c r="K2495">
        <v>1.0078802904719248</v>
      </c>
      <c r="L2495">
        <v>7.0480871397939335</v>
      </c>
      <c r="M2495">
        <v>5.9787958465929378</v>
      </c>
      <c r="N2495">
        <v>11.967776889424085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2.4449432228450609</v>
      </c>
      <c r="X2495">
        <v>0</v>
      </c>
      <c r="Y2495">
        <v>0</v>
      </c>
      <c r="Z2495">
        <v>0</v>
      </c>
      <c r="AA2495">
        <v>0</v>
      </c>
      <c r="AB2495">
        <v>2.5745295381926017</v>
      </c>
      <c r="AC24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96" spans="1:31" x14ac:dyDescent="0.25">
      <c r="A2496" s="1" t="s">
        <v>111</v>
      </c>
      <c r="B2496">
        <v>181</v>
      </c>
      <c r="C2496" s="1" t="s">
        <v>113</v>
      </c>
      <c r="D2496" s="1" t="s">
        <v>23</v>
      </c>
      <c r="E2496">
        <v>2035</v>
      </c>
      <c r="F2496">
        <v>9.3333333333449673</v>
      </c>
      <c r="G2496">
        <v>6.0034844081724215</v>
      </c>
      <c r="H2496">
        <v>44.267188811556885</v>
      </c>
      <c r="I2496">
        <v>59.343249960696362</v>
      </c>
      <c r="J2496">
        <v>2.1166646658947718E-10</v>
      </c>
      <c r="K2496">
        <v>1.0301256716376284</v>
      </c>
      <c r="L2496">
        <v>7.0853966477596</v>
      </c>
      <c r="M2496">
        <v>6.3949416303031166</v>
      </c>
      <c r="N2496">
        <v>12.985420279450153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2.5331473543803718</v>
      </c>
      <c r="X2496">
        <v>0</v>
      </c>
      <c r="Y2496">
        <v>0</v>
      </c>
      <c r="Z2496">
        <v>0</v>
      </c>
      <c r="AA2496">
        <v>0</v>
      </c>
      <c r="AB2496">
        <v>2.6546568713909156</v>
      </c>
      <c r="AC24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97" spans="1:31" x14ac:dyDescent="0.25">
      <c r="A2497" s="1" t="s">
        <v>111</v>
      </c>
      <c r="B2497">
        <v>181</v>
      </c>
      <c r="C2497" s="1" t="s">
        <v>113</v>
      </c>
      <c r="D2497" s="1" t="s">
        <v>23</v>
      </c>
      <c r="E2497">
        <v>2036</v>
      </c>
      <c r="F2497">
        <v>4.666666666685007</v>
      </c>
      <c r="G2497">
        <v>5.9801510748391351</v>
      </c>
      <c r="H2497">
        <v>44.260438811575987</v>
      </c>
      <c r="I2497">
        <v>68.070676304569957</v>
      </c>
      <c r="J2497">
        <v>1.4477411650126313E-10</v>
      </c>
      <c r="K2497">
        <v>0.95649554499013689</v>
      </c>
      <c r="L2497">
        <v>7.2243786515379886</v>
      </c>
      <c r="M2497">
        <v>7.5297986099575631</v>
      </c>
      <c r="N2497">
        <v>13.290862210616348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2.4866643128970112</v>
      </c>
      <c r="X2497">
        <v>0</v>
      </c>
      <c r="Y2497">
        <v>0</v>
      </c>
      <c r="Z2497">
        <v>0</v>
      </c>
      <c r="AA2497">
        <v>0</v>
      </c>
      <c r="AB2497">
        <v>2.6173210558694446</v>
      </c>
      <c r="AC24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98" spans="1:31" x14ac:dyDescent="0.25">
      <c r="A2498" s="1" t="s">
        <v>111</v>
      </c>
      <c r="B2498">
        <v>181</v>
      </c>
      <c r="C2498" s="1" t="s">
        <v>113</v>
      </c>
      <c r="D2498" s="1" t="s">
        <v>23</v>
      </c>
      <c r="E2498">
        <v>2037</v>
      </c>
      <c r="F2498">
        <v>2.8254090513520145E-9</v>
      </c>
      <c r="G2498">
        <v>5.956817741505847</v>
      </c>
      <c r="H2498">
        <v>49.935364477722395</v>
      </c>
      <c r="I2498">
        <v>71.463108564938224</v>
      </c>
      <c r="J2498">
        <v>8.7365301763616538E-11</v>
      </c>
      <c r="K2498">
        <v>0.91848084161666921</v>
      </c>
      <c r="L2498">
        <v>7.9076985247550367</v>
      </c>
      <c r="M2498">
        <v>7.5234240965339767</v>
      </c>
      <c r="N2498">
        <v>14.151245538289579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2.5255551724459551</v>
      </c>
      <c r="X2498">
        <v>0</v>
      </c>
      <c r="Y2498">
        <v>0</v>
      </c>
      <c r="Z2498">
        <v>0</v>
      </c>
      <c r="AA2498">
        <v>0</v>
      </c>
      <c r="AB2498">
        <v>2.6610473522618463</v>
      </c>
      <c r="AC24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99" spans="1:31" x14ac:dyDescent="0.25">
      <c r="A2499" s="1" t="s">
        <v>111</v>
      </c>
      <c r="B2499">
        <v>181</v>
      </c>
      <c r="C2499" s="1" t="s">
        <v>113</v>
      </c>
      <c r="D2499" s="1" t="s">
        <v>23</v>
      </c>
      <c r="E2499">
        <v>2038</v>
      </c>
      <c r="F2499">
        <v>2.865344839004295E-9</v>
      </c>
      <c r="G2499">
        <v>5.9568177415058914</v>
      </c>
      <c r="H2499">
        <v>54.058757483522463</v>
      </c>
      <c r="I2499">
        <v>75.444029193925928</v>
      </c>
      <c r="J2499">
        <v>8.2553885255292095E-11</v>
      </c>
      <c r="K2499">
        <v>0.8913059398816342</v>
      </c>
      <c r="L2499">
        <v>8.5379157346879069</v>
      </c>
      <c r="M2499">
        <v>7.7568387179413625</v>
      </c>
      <c r="N2499">
        <v>14.815074582761216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2.5414926597665097</v>
      </c>
      <c r="X2499">
        <v>0</v>
      </c>
      <c r="Y2499">
        <v>0</v>
      </c>
      <c r="Z2499">
        <v>0</v>
      </c>
      <c r="AA2499">
        <v>0</v>
      </c>
      <c r="AB2499">
        <v>2.6790962899334811</v>
      </c>
      <c r="AC24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00" spans="1:31" x14ac:dyDescent="0.25">
      <c r="A2500" s="1" t="s">
        <v>111</v>
      </c>
      <c r="B2500">
        <v>181</v>
      </c>
      <c r="C2500" s="1" t="s">
        <v>113</v>
      </c>
      <c r="D2500" s="1" t="s">
        <v>23</v>
      </c>
      <c r="E2500">
        <v>2039</v>
      </c>
      <c r="F2500">
        <v>2.9805858336332405E-9</v>
      </c>
      <c r="G2500">
        <v>5.9568177415059393</v>
      </c>
      <c r="H2500">
        <v>54.052007483535384</v>
      </c>
      <c r="I2500">
        <v>86.919157396764746</v>
      </c>
      <c r="J2500">
        <v>7.7376942906489191E-11</v>
      </c>
      <c r="K2500">
        <v>0.89130593983306572</v>
      </c>
      <c r="L2500">
        <v>8.7838989938827456</v>
      </c>
      <c r="M2500">
        <v>9.0608853903028148</v>
      </c>
      <c r="N2500">
        <v>14.764040274500292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2.4829260161724145</v>
      </c>
      <c r="X2500">
        <v>0</v>
      </c>
      <c r="Y2500">
        <v>0</v>
      </c>
      <c r="Z2500">
        <v>0</v>
      </c>
      <c r="AA2500">
        <v>0</v>
      </c>
      <c r="AB2500">
        <v>2.6181819713104173</v>
      </c>
      <c r="AC25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01" spans="1:31" x14ac:dyDescent="0.25">
      <c r="A2501" s="1" t="s">
        <v>111</v>
      </c>
      <c r="B2501">
        <v>181</v>
      </c>
      <c r="C2501" s="1" t="s">
        <v>113</v>
      </c>
      <c r="D2501" s="1" t="s">
        <v>23</v>
      </c>
      <c r="E2501">
        <v>2040</v>
      </c>
      <c r="F2501">
        <v>3.2367844536417804E-9</v>
      </c>
      <c r="G2501">
        <v>5.9568177415059926</v>
      </c>
      <c r="H2501">
        <v>54.045257483542706</v>
      </c>
      <c r="I2501">
        <v>99.853973117430542</v>
      </c>
      <c r="J2501">
        <v>7.331325435901295E-11</v>
      </c>
      <c r="K2501">
        <v>0.82653535074875317</v>
      </c>
      <c r="L2501">
        <v>9.0990059736396915</v>
      </c>
      <c r="M2501">
        <v>10.544020112856401</v>
      </c>
      <c r="N2501">
        <v>14.532776570194901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2.4079860458560245</v>
      </c>
      <c r="X2501">
        <v>0</v>
      </c>
      <c r="Y2501">
        <v>0</v>
      </c>
      <c r="Z2501">
        <v>0</v>
      </c>
      <c r="AA2501">
        <v>0</v>
      </c>
      <c r="AB2501">
        <v>2.5421433467327366</v>
      </c>
      <c r="AC25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02" spans="1:31" x14ac:dyDescent="0.25">
      <c r="A2502" s="1" t="s">
        <v>111</v>
      </c>
      <c r="B2502">
        <v>181</v>
      </c>
      <c r="C2502" s="1" t="s">
        <v>113</v>
      </c>
      <c r="D2502" s="1" t="s">
        <v>23</v>
      </c>
      <c r="E2502">
        <v>2041</v>
      </c>
      <c r="F2502">
        <v>3.5903579501101087E-9</v>
      </c>
      <c r="G2502">
        <v>5.9568177415060521</v>
      </c>
      <c r="H2502">
        <v>54.038507483547555</v>
      </c>
      <c r="I2502">
        <v>112.59397587726299</v>
      </c>
      <c r="J2502">
        <v>6.9339510933186656E-11</v>
      </c>
      <c r="K2502">
        <v>0.81614959401007525</v>
      </c>
      <c r="L2502">
        <v>9.5623377918140786</v>
      </c>
      <c r="M2502">
        <v>12.087653748556866</v>
      </c>
      <c r="N2502">
        <v>14.032562684568116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2.2610663036940046</v>
      </c>
      <c r="X2502">
        <v>0</v>
      </c>
      <c r="Y2502">
        <v>0</v>
      </c>
      <c r="Z2502">
        <v>0</v>
      </c>
      <c r="AA2502">
        <v>0</v>
      </c>
      <c r="AB2502">
        <v>2.3718717168145029</v>
      </c>
      <c r="AC25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03" spans="1:31" x14ac:dyDescent="0.25">
      <c r="A2503" s="1" t="s">
        <v>111</v>
      </c>
      <c r="B2503">
        <v>181</v>
      </c>
      <c r="C2503" s="1" t="s">
        <v>113</v>
      </c>
      <c r="D2503" s="1" t="s">
        <v>23</v>
      </c>
      <c r="E2503">
        <v>2042</v>
      </c>
      <c r="F2503">
        <v>4.013327971416551E-9</v>
      </c>
      <c r="G2503">
        <v>5.9568177415061223</v>
      </c>
      <c r="H2503">
        <v>54.031757483551068</v>
      </c>
      <c r="I2503">
        <v>118.05127713298921</v>
      </c>
      <c r="J2503">
        <v>6.587708197065806E-11</v>
      </c>
      <c r="K2503">
        <v>0.74661790743383538</v>
      </c>
      <c r="L2503">
        <v>10.23185486610131</v>
      </c>
      <c r="M2503">
        <v>13.459014007759373</v>
      </c>
      <c r="N2503">
        <v>13.559832200103859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2.0926365633883126</v>
      </c>
      <c r="X2503">
        <v>0</v>
      </c>
      <c r="Y2503">
        <v>0</v>
      </c>
      <c r="Z2503">
        <v>0</v>
      </c>
      <c r="AA2503">
        <v>0</v>
      </c>
      <c r="AB2503">
        <v>2.2042502795039778</v>
      </c>
      <c r="AC25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04" spans="1:31" x14ac:dyDescent="0.25">
      <c r="A2504" s="1" t="s">
        <v>111</v>
      </c>
      <c r="B2504">
        <v>181</v>
      </c>
      <c r="C2504" s="1" t="s">
        <v>113</v>
      </c>
      <c r="D2504" s="1" t="s">
        <v>23</v>
      </c>
      <c r="E2504">
        <v>2043</v>
      </c>
      <c r="F2504">
        <v>4.5151491549592098E-9</v>
      </c>
      <c r="G2504">
        <v>5.9568177415062076</v>
      </c>
      <c r="H2504">
        <v>52.68175748355349</v>
      </c>
      <c r="I2504">
        <v>116.70127713973694</v>
      </c>
      <c r="J2504">
        <v>6.58609714517827E-11</v>
      </c>
      <c r="K2504">
        <v>0.73253521359720808</v>
      </c>
      <c r="L2504">
        <v>10.148201560133451</v>
      </c>
      <c r="M2504">
        <v>14.060891708542597</v>
      </c>
      <c r="N2504">
        <v>14.557827998421486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2.1420497403048335</v>
      </c>
      <c r="X2504">
        <v>0</v>
      </c>
      <c r="Y2504">
        <v>0</v>
      </c>
      <c r="Z2504">
        <v>0</v>
      </c>
      <c r="AA2504">
        <v>0</v>
      </c>
      <c r="AB2504">
        <v>2.2524270375479274</v>
      </c>
      <c r="AC25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05" spans="1:31" x14ac:dyDescent="0.25">
      <c r="A2505" s="1" t="s">
        <v>111</v>
      </c>
      <c r="B2505">
        <v>181</v>
      </c>
      <c r="C2505" s="1" t="s">
        <v>113</v>
      </c>
      <c r="D2505" s="1" t="s">
        <v>23</v>
      </c>
      <c r="E2505">
        <v>2044</v>
      </c>
      <c r="F2505">
        <v>5.0896943064776354E-9</v>
      </c>
      <c r="G2505">
        <v>5.9568177415063124</v>
      </c>
      <c r="H2505">
        <v>51.331757483564857</v>
      </c>
      <c r="I2505">
        <v>128.25454412670734</v>
      </c>
      <c r="J2505">
        <v>6.4612093427934507E-11</v>
      </c>
      <c r="K2505">
        <v>0.53170842678621488</v>
      </c>
      <c r="L2505">
        <v>10.23539882366801</v>
      </c>
      <c r="M2505">
        <v>15.619347347019273</v>
      </c>
      <c r="N2505">
        <v>14.613711155307159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2.1021705820992285</v>
      </c>
      <c r="X2505">
        <v>0</v>
      </c>
      <c r="Y2505">
        <v>0</v>
      </c>
      <c r="Z2505">
        <v>0</v>
      </c>
      <c r="AA2505">
        <v>0</v>
      </c>
      <c r="AB2505">
        <v>2.2121439610308822</v>
      </c>
      <c r="AC25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06" spans="1:31" x14ac:dyDescent="0.25">
      <c r="A2506" s="1" t="s">
        <v>111</v>
      </c>
      <c r="B2506">
        <v>181</v>
      </c>
      <c r="C2506" s="1" t="s">
        <v>113</v>
      </c>
      <c r="D2506" s="1" t="s">
        <v>23</v>
      </c>
      <c r="E2506">
        <v>2045</v>
      </c>
      <c r="F2506">
        <v>5.7511181759196409E-9</v>
      </c>
      <c r="G2506">
        <v>5.9568177415064474</v>
      </c>
      <c r="H2506">
        <v>53.58544240983705</v>
      </c>
      <c r="I2506">
        <v>139.76500971220463</v>
      </c>
      <c r="J2506">
        <v>6.3532003234077326E-11</v>
      </c>
      <c r="K2506">
        <v>0.4094772418887534</v>
      </c>
      <c r="L2506">
        <v>10.849666006863533</v>
      </c>
      <c r="M2506">
        <v>16.711372461510301</v>
      </c>
      <c r="N2506">
        <v>14.529472447309084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2.0519255156364791</v>
      </c>
      <c r="X2506">
        <v>0</v>
      </c>
      <c r="Y2506">
        <v>0</v>
      </c>
      <c r="Z2506">
        <v>0</v>
      </c>
      <c r="AA2506">
        <v>0</v>
      </c>
      <c r="AB2506">
        <v>2.1593011228113159</v>
      </c>
      <c r="AC25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07" spans="1:31" x14ac:dyDescent="0.25">
      <c r="A2507" s="1" t="s">
        <v>111</v>
      </c>
      <c r="B2507">
        <v>181</v>
      </c>
      <c r="C2507" s="1" t="s">
        <v>113</v>
      </c>
      <c r="D2507" s="1" t="s">
        <v>23</v>
      </c>
      <c r="E2507">
        <v>2046</v>
      </c>
      <c r="F2507">
        <v>6.5135141846450573E-9</v>
      </c>
      <c r="G2507">
        <v>5.956817741506633</v>
      </c>
      <c r="H2507">
        <v>61.283100712104222</v>
      </c>
      <c r="I2507">
        <v>142.24289194811536</v>
      </c>
      <c r="J2507">
        <v>6.2368983821921102E-11</v>
      </c>
      <c r="K2507">
        <v>0.3918329785290654</v>
      </c>
      <c r="L2507">
        <v>12.479746185974435</v>
      </c>
      <c r="M2507">
        <v>16.810019416415312</v>
      </c>
      <c r="N2507">
        <v>14.317453227765027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1.9723768809975553</v>
      </c>
      <c r="X2507">
        <v>0</v>
      </c>
      <c r="Y2507">
        <v>0</v>
      </c>
      <c r="Z2507">
        <v>0</v>
      </c>
      <c r="AA2507">
        <v>0</v>
      </c>
      <c r="AB2507">
        <v>2.0722175669038654</v>
      </c>
      <c r="AC25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08" spans="1:31" x14ac:dyDescent="0.25">
      <c r="A2508" s="1" t="s">
        <v>111</v>
      </c>
      <c r="B2508">
        <v>181</v>
      </c>
      <c r="C2508" s="1" t="s">
        <v>113</v>
      </c>
      <c r="D2508" s="1" t="s">
        <v>23</v>
      </c>
      <c r="E2508">
        <v>2047</v>
      </c>
      <c r="F2508">
        <v>7.3959449060944338E-9</v>
      </c>
      <c r="G2508">
        <v>5.9568177415069226</v>
      </c>
      <c r="H2508">
        <v>68.412080121501447</v>
      </c>
      <c r="I2508">
        <v>141.13659250386536</v>
      </c>
      <c r="J2508">
        <v>6.1761539998753141E-11</v>
      </c>
      <c r="K2508">
        <v>0.39183297852142956</v>
      </c>
      <c r="L2508">
        <v>13.959580730004086</v>
      </c>
      <c r="M2508">
        <v>16.588656119953914</v>
      </c>
      <c r="N2508">
        <v>14.559324349784879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1.9200619960416341</v>
      </c>
      <c r="X2508">
        <v>0</v>
      </c>
      <c r="Y2508">
        <v>0</v>
      </c>
      <c r="Z2508">
        <v>0</v>
      </c>
      <c r="AA2508">
        <v>0</v>
      </c>
      <c r="AB2508">
        <v>2.0112885234702511</v>
      </c>
      <c r="AC25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09" spans="1:31" x14ac:dyDescent="0.25">
      <c r="A2509" s="1" t="s">
        <v>111</v>
      </c>
      <c r="B2509">
        <v>181</v>
      </c>
      <c r="C2509" s="1" t="s">
        <v>113</v>
      </c>
      <c r="D2509" s="1" t="s">
        <v>23</v>
      </c>
      <c r="E2509">
        <v>2048</v>
      </c>
      <c r="F2509">
        <v>8.4161840837995335E-9</v>
      </c>
      <c r="G2509">
        <v>2.4568177415075687</v>
      </c>
      <c r="H2509">
        <v>76.306456582631625</v>
      </c>
      <c r="I2509">
        <v>144.66261547112202</v>
      </c>
      <c r="J2509">
        <v>6.096087775470572E-11</v>
      </c>
      <c r="K2509">
        <v>0.16160679327545183</v>
      </c>
      <c r="L2509">
        <v>15.71597606357934</v>
      </c>
      <c r="M2509">
        <v>16.661862151763142</v>
      </c>
      <c r="N2509">
        <v>14.459236321649442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1.8198250320465881</v>
      </c>
      <c r="X2509">
        <v>0</v>
      </c>
      <c r="Y2509">
        <v>0</v>
      </c>
      <c r="Z2509">
        <v>0</v>
      </c>
      <c r="AA2509">
        <v>0</v>
      </c>
      <c r="AB2509">
        <v>1.9020475434726389</v>
      </c>
      <c r="AC25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10" spans="1:31" x14ac:dyDescent="0.25">
      <c r="A2510" s="1" t="s">
        <v>111</v>
      </c>
      <c r="B2510">
        <v>181</v>
      </c>
      <c r="C2510" s="1" t="s">
        <v>113</v>
      </c>
      <c r="D2510" s="1" t="s">
        <v>23</v>
      </c>
      <c r="E2510">
        <v>2049</v>
      </c>
      <c r="F2510">
        <v>9.5992571560634842E-9</v>
      </c>
      <c r="G2510">
        <v>3.0348608861322344E-10</v>
      </c>
      <c r="H2510">
        <v>87.910407349191232</v>
      </c>
      <c r="I2510">
        <v>150.65192412800096</v>
      </c>
      <c r="J2510">
        <v>6.0253392310685941E-11</v>
      </c>
      <c r="K2510">
        <v>2.0834545426067299E-11</v>
      </c>
      <c r="L2510">
        <v>18.21112171386314</v>
      </c>
      <c r="M2510">
        <v>16.414899602600205</v>
      </c>
      <c r="N2510">
        <v>13.878103957727019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1.7348435983121917</v>
      </c>
      <c r="X2510">
        <v>0</v>
      </c>
      <c r="Y2510">
        <v>0</v>
      </c>
      <c r="Z2510">
        <v>0</v>
      </c>
      <c r="AA2510">
        <v>0</v>
      </c>
      <c r="AB2510">
        <v>1.8123919483731108</v>
      </c>
      <c r="AC25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11" spans="1:31" x14ac:dyDescent="0.25">
      <c r="A2511" s="1" t="s">
        <v>111</v>
      </c>
      <c r="B2511">
        <v>181</v>
      </c>
      <c r="C2511" s="1" t="s">
        <v>113</v>
      </c>
      <c r="D2511" s="1" t="s">
        <v>23</v>
      </c>
      <c r="E2511">
        <v>2050</v>
      </c>
      <c r="F2511">
        <v>1.0975630368041682E-8</v>
      </c>
      <c r="G2511">
        <v>3.2622006895478594E-10</v>
      </c>
      <c r="H2511">
        <v>94.25316235434741</v>
      </c>
      <c r="I2511">
        <v>160.32140309855401</v>
      </c>
      <c r="J2511">
        <v>5.9918554239988945E-11</v>
      </c>
      <c r="K2511">
        <v>1.984173735029348E-11</v>
      </c>
      <c r="L2511">
        <v>19.582729445726955</v>
      </c>
      <c r="M2511">
        <v>16.859876700510998</v>
      </c>
      <c r="N2511">
        <v>13.553174662010731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1.6706810419271656</v>
      </c>
      <c r="X2511">
        <v>0</v>
      </c>
      <c r="Y2511">
        <v>0</v>
      </c>
      <c r="Z2511">
        <v>0</v>
      </c>
      <c r="AA2511">
        <v>0</v>
      </c>
      <c r="AB2511">
        <v>1.747639523031949</v>
      </c>
      <c r="AC25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12" spans="1:31" x14ac:dyDescent="0.25">
      <c r="A2512" s="1" t="s">
        <v>111</v>
      </c>
      <c r="B2512">
        <v>181</v>
      </c>
      <c r="C2512" s="1" t="s">
        <v>113</v>
      </c>
      <c r="D2512" s="1" t="s">
        <v>23</v>
      </c>
      <c r="E2512">
        <v>2051</v>
      </c>
      <c r="F2512">
        <v>1.257860539718805E-8</v>
      </c>
      <c r="G2512">
        <v>3.4633966006377376E-10</v>
      </c>
      <c r="H2512">
        <v>98.654874984907863</v>
      </c>
      <c r="I2512">
        <v>164.52919162009815</v>
      </c>
      <c r="J2512">
        <v>5.9407419045081519E-11</v>
      </c>
      <c r="K2512">
        <v>1.7937390070273995E-11</v>
      </c>
      <c r="L2512">
        <v>20.527821259293624</v>
      </c>
      <c r="M2512">
        <v>16.670733417105293</v>
      </c>
      <c r="N2512">
        <v>12.80235318180989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1.5763865515348123</v>
      </c>
      <c r="X2512">
        <v>0</v>
      </c>
      <c r="Y2512">
        <v>0</v>
      </c>
      <c r="Z2512">
        <v>0</v>
      </c>
      <c r="AA2512">
        <v>0</v>
      </c>
      <c r="AB2512">
        <v>1.6504200727026621</v>
      </c>
      <c r="AC25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13" spans="1:31" x14ac:dyDescent="0.25">
      <c r="A2513" s="1" t="s">
        <v>111</v>
      </c>
      <c r="B2513">
        <v>181</v>
      </c>
      <c r="C2513" s="1" t="s">
        <v>113</v>
      </c>
      <c r="D2513" s="1" t="s">
        <v>23</v>
      </c>
      <c r="E2513">
        <v>2052</v>
      </c>
      <c r="F2513">
        <v>1.445132022385793E-8</v>
      </c>
      <c r="G2513">
        <v>3.7017247905298879E-10</v>
      </c>
      <c r="H2513">
        <v>103.31974843731</v>
      </c>
      <c r="I2513">
        <v>166.34810806000394</v>
      </c>
      <c r="J2513">
        <v>5.8832978929660205E-11</v>
      </c>
      <c r="K2513">
        <v>1.5867397578943464E-11</v>
      </c>
      <c r="L2513">
        <v>21.911726635003362</v>
      </c>
      <c r="M2513">
        <v>16.508548807033176</v>
      </c>
      <c r="N2513">
        <v>11.579933050816964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1.4481741926373033</v>
      </c>
      <c r="X2513">
        <v>0</v>
      </c>
      <c r="Y2513">
        <v>0</v>
      </c>
      <c r="Z2513">
        <v>0</v>
      </c>
      <c r="AA2513">
        <v>0</v>
      </c>
      <c r="AB2513">
        <v>1.5122110402218263</v>
      </c>
      <c r="AC25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14" spans="1:31" x14ac:dyDescent="0.25">
      <c r="A2514" s="1" t="s">
        <v>111</v>
      </c>
      <c r="B2514">
        <v>181</v>
      </c>
      <c r="C2514" s="1" t="s">
        <v>113</v>
      </c>
      <c r="D2514" s="1" t="s">
        <v>23</v>
      </c>
      <c r="E2514">
        <v>2053</v>
      </c>
      <c r="F2514">
        <v>1.6646557108118251E-8</v>
      </c>
      <c r="G2514">
        <v>4.0642415667194102E-10</v>
      </c>
      <c r="H2514">
        <v>107.61594082661568</v>
      </c>
      <c r="I2514">
        <v>172.22516219243283</v>
      </c>
      <c r="J2514">
        <v>5.8561418062381884E-11</v>
      </c>
      <c r="K2514">
        <v>1.4837114098139808E-11</v>
      </c>
      <c r="L2514">
        <v>22.93599499379367</v>
      </c>
      <c r="M2514">
        <v>16.459612083137234</v>
      </c>
      <c r="N2514">
        <v>10.604946504022388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1.3444429038560128</v>
      </c>
      <c r="X2514">
        <v>0</v>
      </c>
      <c r="Y2514">
        <v>0</v>
      </c>
      <c r="Z2514">
        <v>0</v>
      </c>
      <c r="AA2514">
        <v>0</v>
      </c>
      <c r="AB2514">
        <v>1.4047068454154072</v>
      </c>
      <c r="AC25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15" spans="1:31" x14ac:dyDescent="0.25">
      <c r="A2515" s="1" t="s">
        <v>111</v>
      </c>
      <c r="B2515">
        <v>181</v>
      </c>
      <c r="C2515" s="1" t="s">
        <v>113</v>
      </c>
      <c r="D2515" s="1" t="s">
        <v>23</v>
      </c>
      <c r="E2515">
        <v>2054</v>
      </c>
      <c r="F2515">
        <v>1.920921613946411E-8</v>
      </c>
      <c r="G2515">
        <v>4.533787651150764E-10</v>
      </c>
      <c r="H2515">
        <v>111.62552647926329</v>
      </c>
      <c r="I2515">
        <v>176.34919047486102</v>
      </c>
      <c r="J2515">
        <v>5.8384859760523533E-11</v>
      </c>
      <c r="K2515">
        <v>1.4167274344255943E-11</v>
      </c>
      <c r="L2515">
        <v>23.978326935132987</v>
      </c>
      <c r="M2515">
        <v>16.42008288722996</v>
      </c>
      <c r="N2515">
        <v>9.6049391906294836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1.2445563785263178</v>
      </c>
      <c r="X2515">
        <v>0</v>
      </c>
      <c r="Y2515">
        <v>0</v>
      </c>
      <c r="Z2515">
        <v>0</v>
      </c>
      <c r="AA2515">
        <v>0</v>
      </c>
      <c r="AB2515">
        <v>1.3002776236585987</v>
      </c>
      <c r="AC25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16" spans="1:31" x14ac:dyDescent="0.25">
      <c r="A2516" s="1" t="s">
        <v>111</v>
      </c>
      <c r="B2516">
        <v>181</v>
      </c>
      <c r="C2516" s="1" t="s">
        <v>113</v>
      </c>
      <c r="D2516" s="1" t="s">
        <v>23</v>
      </c>
      <c r="E2516">
        <v>2055</v>
      </c>
      <c r="F2516">
        <v>2.2003380422139301E-8</v>
      </c>
      <c r="G2516">
        <v>5.0727792454450751E-10</v>
      </c>
      <c r="H2516">
        <v>114.91994706774537</v>
      </c>
      <c r="I2516">
        <v>173.8007273234717</v>
      </c>
      <c r="J2516">
        <v>5.831475303805513E-11</v>
      </c>
      <c r="K2516">
        <v>1.3920954103660095E-11</v>
      </c>
      <c r="L2516">
        <v>24.848670271330931</v>
      </c>
      <c r="M2516">
        <v>16.006939608976118</v>
      </c>
      <c r="N2516">
        <v>9.1429225209265308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1.1582334772842342</v>
      </c>
      <c r="X2516">
        <v>0</v>
      </c>
      <c r="Y2516">
        <v>0</v>
      </c>
      <c r="Z2516">
        <v>0</v>
      </c>
      <c r="AA2516">
        <v>0</v>
      </c>
      <c r="AB2516">
        <v>1.2005213682320943</v>
      </c>
      <c r="AC25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17" spans="1:31" x14ac:dyDescent="0.25">
      <c r="A2517" s="1" t="s">
        <v>111</v>
      </c>
      <c r="B2517">
        <v>181</v>
      </c>
      <c r="C2517" s="1" t="s">
        <v>113</v>
      </c>
      <c r="D2517" s="1" t="s">
        <v>23</v>
      </c>
      <c r="E2517">
        <v>2056</v>
      </c>
      <c r="F2517">
        <v>2.3865004841894015E-8</v>
      </c>
      <c r="G2517">
        <v>5.4338212397766814E-10</v>
      </c>
      <c r="H2517">
        <v>117.36578239178476</v>
      </c>
      <c r="I2517">
        <v>175.78001765393037</v>
      </c>
      <c r="J2517">
        <v>5.8307399850190265E-11</v>
      </c>
      <c r="K2517">
        <v>1.3660007039008478E-11</v>
      </c>
      <c r="L2517">
        <v>25.457126793611252</v>
      </c>
      <c r="M2517">
        <v>16.018716346611015</v>
      </c>
      <c r="N2517">
        <v>8.5284546559044649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1.077666082616676</v>
      </c>
      <c r="X2517">
        <v>0</v>
      </c>
      <c r="Y2517">
        <v>0</v>
      </c>
      <c r="Z2517">
        <v>0</v>
      </c>
      <c r="AA2517">
        <v>0</v>
      </c>
      <c r="AB2517">
        <v>1.1133234671537746</v>
      </c>
      <c r="AC25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18" spans="1:31" x14ac:dyDescent="0.25">
      <c r="A2518" s="1" t="s">
        <v>111</v>
      </c>
      <c r="B2518">
        <v>181</v>
      </c>
      <c r="C2518" s="1" t="s">
        <v>113</v>
      </c>
      <c r="D2518" s="1" t="s">
        <v>23</v>
      </c>
      <c r="E2518">
        <v>2057</v>
      </c>
      <c r="F2518">
        <v>2.4420131469145601E-8</v>
      </c>
      <c r="G2518">
        <v>5.5449948135101327E-10</v>
      </c>
      <c r="H2518">
        <v>117.34839101926025</v>
      </c>
      <c r="I2518">
        <v>172.38083564673556</v>
      </c>
      <c r="J2518">
        <v>5.8413184544934307E-11</v>
      </c>
      <c r="K2518">
        <v>1.3423364632442661E-11</v>
      </c>
      <c r="L2518">
        <v>25.747736277860383</v>
      </c>
      <c r="M2518">
        <v>16.378832034911579</v>
      </c>
      <c r="N2518">
        <v>7.8846689044109217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1.0188956179816229</v>
      </c>
      <c r="X2518">
        <v>0</v>
      </c>
      <c r="Y2518">
        <v>0</v>
      </c>
      <c r="Z2518">
        <v>0</v>
      </c>
      <c r="AA2518">
        <v>0</v>
      </c>
      <c r="AB2518">
        <v>1.0484320628521635</v>
      </c>
      <c r="AC25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19" spans="1:31" x14ac:dyDescent="0.25">
      <c r="A2519" s="1" t="s">
        <v>111</v>
      </c>
      <c r="B2519">
        <v>181</v>
      </c>
      <c r="C2519" s="1" t="s">
        <v>113</v>
      </c>
      <c r="D2519" s="1" t="s">
        <v>23</v>
      </c>
      <c r="E2519">
        <v>2058</v>
      </c>
      <c r="F2519">
        <v>2.4624608489294787E-8</v>
      </c>
      <c r="G2519">
        <v>5.5866676564159122E-10</v>
      </c>
      <c r="H2519">
        <v>113.2182480135052</v>
      </c>
      <c r="I2519">
        <v>168.39316505826679</v>
      </c>
      <c r="J2519">
        <v>5.8574987986653966E-11</v>
      </c>
      <c r="K2519">
        <v>1.3242686830483322E-11</v>
      </c>
      <c r="L2519">
        <v>25.917979030368432</v>
      </c>
      <c r="M2519">
        <v>16.976488028110587</v>
      </c>
      <c r="N2519">
        <v>7.1131468339056694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.95008251058184212</v>
      </c>
      <c r="X2519">
        <v>0</v>
      </c>
      <c r="Y2519">
        <v>0</v>
      </c>
      <c r="Z2519">
        <v>0</v>
      </c>
      <c r="AA2519">
        <v>0</v>
      </c>
      <c r="AB2519">
        <v>0.96708231426521118</v>
      </c>
      <c r="AC25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20" spans="1:31" x14ac:dyDescent="0.25">
      <c r="A2520" s="1" t="s">
        <v>111</v>
      </c>
      <c r="B2520">
        <v>181</v>
      </c>
      <c r="C2520" s="1" t="s">
        <v>113</v>
      </c>
      <c r="D2520" s="1" t="s">
        <v>23</v>
      </c>
      <c r="E2520">
        <v>2059</v>
      </c>
      <c r="F2520">
        <v>2.4726326744989664E-8</v>
      </c>
      <c r="G2520">
        <v>5.6075508930962729E-10</v>
      </c>
      <c r="H2520">
        <v>113.21824801351383</v>
      </c>
      <c r="I2520">
        <v>156.91128687209721</v>
      </c>
      <c r="J2520">
        <v>5.9041701371334538E-11</v>
      </c>
      <c r="K2520">
        <v>1.3639083360167122E-11</v>
      </c>
      <c r="L2520">
        <v>25.426390725376205</v>
      </c>
      <c r="M2520">
        <v>16.694928009043675</v>
      </c>
      <c r="N2520">
        <v>7.874889787384725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.96504903915551377</v>
      </c>
      <c r="X2520">
        <v>0</v>
      </c>
      <c r="Y2520">
        <v>0</v>
      </c>
      <c r="Z2520">
        <v>0</v>
      </c>
      <c r="AA2520">
        <v>0</v>
      </c>
      <c r="AB2520">
        <v>0.97938965358077879</v>
      </c>
      <c r="AC25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21" spans="1:31" x14ac:dyDescent="0.25">
      <c r="A2521" s="1" t="s">
        <v>111</v>
      </c>
      <c r="B2521">
        <v>181</v>
      </c>
      <c r="C2521" s="1" t="s">
        <v>113</v>
      </c>
      <c r="D2521" s="1" t="s">
        <v>23</v>
      </c>
      <c r="E2521">
        <v>2060</v>
      </c>
      <c r="F2521">
        <v>2.4723171616918227E-8</v>
      </c>
      <c r="G2521">
        <v>5.6070498078095403E-10</v>
      </c>
      <c r="H2521">
        <v>113.2182480135065</v>
      </c>
      <c r="I2521">
        <v>143.9697211514314</v>
      </c>
      <c r="J2521">
        <v>1.5856975980182407E-11</v>
      </c>
      <c r="K2521">
        <v>5.0126259434167913E-12</v>
      </c>
      <c r="L2521">
        <v>24.382592592814952</v>
      </c>
      <c r="M2521">
        <v>15.799278042299695</v>
      </c>
      <c r="N2521">
        <v>9.8232772062216132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1.0726321813168815</v>
      </c>
      <c r="X2521">
        <v>0</v>
      </c>
      <c r="Y2521">
        <v>0</v>
      </c>
      <c r="Z2521">
        <v>0</v>
      </c>
      <c r="AA2521">
        <v>0</v>
      </c>
      <c r="AB2521">
        <v>1.0871819251721817</v>
      </c>
      <c r="AC25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22" spans="1:31" x14ac:dyDescent="0.25">
      <c r="A2522" s="1" t="s">
        <v>111</v>
      </c>
      <c r="B2522">
        <v>182</v>
      </c>
      <c r="C2522" s="1" t="s">
        <v>113</v>
      </c>
      <c r="D2522" s="1" t="s">
        <v>23</v>
      </c>
      <c r="E2522">
        <v>2021</v>
      </c>
      <c r="F2522">
        <v>70</v>
      </c>
      <c r="G2522">
        <v>0.35</v>
      </c>
      <c r="H2522">
        <v>0.13500000000000001</v>
      </c>
      <c r="I2522">
        <v>0.13500000000000001</v>
      </c>
      <c r="J2522">
        <v>9.9070671408609297</v>
      </c>
      <c r="K2522">
        <v>9.2909090907078162E-2</v>
      </c>
      <c r="L2522">
        <v>1.1083732728427569E-12</v>
      </c>
      <c r="M2522">
        <v>5.4759891842038323E-11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4.2402958150880385</v>
      </c>
      <c r="X2522">
        <v>0</v>
      </c>
      <c r="Y2522">
        <v>0</v>
      </c>
      <c r="Z2522">
        <v>0</v>
      </c>
      <c r="AA2522">
        <v>0</v>
      </c>
      <c r="AB2522">
        <v>4.2402958150880758</v>
      </c>
      <c r="AC25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23" spans="1:31" x14ac:dyDescent="0.25">
      <c r="A2523" s="1" t="s">
        <v>111</v>
      </c>
      <c r="B2523">
        <v>182</v>
      </c>
      <c r="C2523" s="1" t="s">
        <v>113</v>
      </c>
      <c r="D2523" s="1" t="s">
        <v>23</v>
      </c>
      <c r="E2523">
        <v>2022</v>
      </c>
      <c r="F2523">
        <v>70</v>
      </c>
      <c r="G2523">
        <v>0.35</v>
      </c>
      <c r="H2523">
        <v>0.13500000000000001</v>
      </c>
      <c r="I2523">
        <v>0.13500000000000001</v>
      </c>
      <c r="J2523">
        <v>11.105348037053949</v>
      </c>
      <c r="K2523">
        <v>3.0879095474269392E-12</v>
      </c>
      <c r="L2523">
        <v>2.8696527412195995E-3</v>
      </c>
      <c r="M2523">
        <v>2.869652753729184E-3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7.3202958150855935</v>
      </c>
      <c r="X2523">
        <v>0</v>
      </c>
      <c r="Y2523">
        <v>0</v>
      </c>
      <c r="Z2523">
        <v>0</v>
      </c>
      <c r="AA2523">
        <v>0</v>
      </c>
      <c r="AB2523">
        <v>7.3202958150853394</v>
      </c>
      <c r="AC25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24" spans="1:31" x14ac:dyDescent="0.25">
      <c r="A2524" s="1" t="s">
        <v>111</v>
      </c>
      <c r="B2524">
        <v>182</v>
      </c>
      <c r="C2524" s="1" t="s">
        <v>113</v>
      </c>
      <c r="D2524" s="1" t="s">
        <v>23</v>
      </c>
      <c r="E2524">
        <v>2023</v>
      </c>
      <c r="F2524">
        <v>65.333333333333357</v>
      </c>
      <c r="G2524">
        <v>3.8266666666666551</v>
      </c>
      <c r="H2524">
        <v>1.478249999999864</v>
      </c>
      <c r="I2524">
        <v>1.4782499999958549</v>
      </c>
      <c r="J2524">
        <v>11.17390093066369</v>
      </c>
      <c r="K2524">
        <v>1.0158060606048789</v>
      </c>
      <c r="L2524">
        <v>1.6860332125148841E-2</v>
      </c>
      <c r="M2524">
        <v>1.5630620446508821E-2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2.8102958143761918</v>
      </c>
      <c r="X2524">
        <v>0</v>
      </c>
      <c r="Y2524">
        <v>0</v>
      </c>
      <c r="Z2524">
        <v>0</v>
      </c>
      <c r="AA2524">
        <v>0</v>
      </c>
      <c r="AB2524">
        <v>2.8102958146446322</v>
      </c>
      <c r="AC25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25" spans="1:31" x14ac:dyDescent="0.25">
      <c r="A2525" s="1" t="s">
        <v>111</v>
      </c>
      <c r="B2525">
        <v>182</v>
      </c>
      <c r="C2525" s="1" t="s">
        <v>113</v>
      </c>
      <c r="D2525" s="1" t="s">
        <v>23</v>
      </c>
      <c r="E2525">
        <v>2024</v>
      </c>
      <c r="F2525">
        <v>60.666666666666728</v>
      </c>
      <c r="G2525">
        <v>5.4266356687717119</v>
      </c>
      <c r="H2525">
        <v>2.8214999999997428</v>
      </c>
      <c r="I2525">
        <v>2.821499999988724</v>
      </c>
      <c r="J2525">
        <v>8.1256154865551515</v>
      </c>
      <c r="K2525">
        <v>1.4405251048000984</v>
      </c>
      <c r="L2525">
        <v>0.21221693783804815</v>
      </c>
      <c r="M2525">
        <v>0.19494354334971356</v>
      </c>
      <c r="N2525">
        <v>3.3600208718987927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2.9351261354315219</v>
      </c>
      <c r="X2525">
        <v>0</v>
      </c>
      <c r="Y2525">
        <v>0</v>
      </c>
      <c r="Z2525">
        <v>0</v>
      </c>
      <c r="AA2525">
        <v>0</v>
      </c>
      <c r="AB2525">
        <v>2.9351262219378804</v>
      </c>
      <c r="AC25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26" spans="1:31" x14ac:dyDescent="0.25">
      <c r="A2526" s="1" t="s">
        <v>111</v>
      </c>
      <c r="B2526">
        <v>182</v>
      </c>
      <c r="C2526" s="1" t="s">
        <v>113</v>
      </c>
      <c r="D2526" s="1" t="s">
        <v>23</v>
      </c>
      <c r="E2526">
        <v>2025</v>
      </c>
      <c r="F2526">
        <v>56.000000000000085</v>
      </c>
      <c r="G2526">
        <v>5.4033023354384921</v>
      </c>
      <c r="H2526">
        <v>7.25469802493578</v>
      </c>
      <c r="I2526">
        <v>17.664749999853644</v>
      </c>
      <c r="J2526">
        <v>7.2490310759165775</v>
      </c>
      <c r="K2526">
        <v>1.4343311654063129</v>
      </c>
      <c r="L2526">
        <v>0.81780508797981066</v>
      </c>
      <c r="M2526">
        <v>1.4210608025866107</v>
      </c>
      <c r="N2526">
        <v>3.5222652879213543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2.7195599553461753</v>
      </c>
      <c r="X2526">
        <v>0</v>
      </c>
      <c r="Y2526">
        <v>0</v>
      </c>
      <c r="Z2526">
        <v>0</v>
      </c>
      <c r="AA2526">
        <v>0</v>
      </c>
      <c r="AB2526">
        <v>2.7195596649481377</v>
      </c>
      <c r="AC25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27" spans="1:31" x14ac:dyDescent="0.25">
      <c r="A2527" s="1" t="s">
        <v>111</v>
      </c>
      <c r="B2527">
        <v>182</v>
      </c>
      <c r="C2527" s="1" t="s">
        <v>113</v>
      </c>
      <c r="D2527" s="1" t="s">
        <v>23</v>
      </c>
      <c r="E2527">
        <v>2026</v>
      </c>
      <c r="F2527">
        <v>51.333333333333449</v>
      </c>
      <c r="G2527">
        <v>5.37996900210545</v>
      </c>
      <c r="H2527">
        <v>14.260679407977383</v>
      </c>
      <c r="I2527">
        <v>32.746733897406735</v>
      </c>
      <c r="J2527">
        <v>3.5325320338076298</v>
      </c>
      <c r="K2527">
        <v>1.3049200338827858</v>
      </c>
      <c r="L2527">
        <v>1.9208053018391789</v>
      </c>
      <c r="M2527">
        <v>2.8803928810258572</v>
      </c>
      <c r="N2527">
        <v>5.9171655126396292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2.9100611137368682</v>
      </c>
      <c r="X2527">
        <v>0</v>
      </c>
      <c r="Y2527">
        <v>0</v>
      </c>
      <c r="Z2527">
        <v>0</v>
      </c>
      <c r="AA2527">
        <v>0</v>
      </c>
      <c r="AB2527">
        <v>2.9322243067953124</v>
      </c>
      <c r="AC25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28" spans="1:31" x14ac:dyDescent="0.25">
      <c r="A2528" s="1" t="s">
        <v>111</v>
      </c>
      <c r="B2528">
        <v>182</v>
      </c>
      <c r="C2528" s="1" t="s">
        <v>113</v>
      </c>
      <c r="D2528" s="1" t="s">
        <v>23</v>
      </c>
      <c r="E2528">
        <v>2027</v>
      </c>
      <c r="F2528">
        <v>46.666666666666828</v>
      </c>
      <c r="G2528">
        <v>5.3566356687721326</v>
      </c>
      <c r="H2528">
        <v>19.164476527999014</v>
      </c>
      <c r="I2528">
        <v>36.20980078515673</v>
      </c>
      <c r="J2528">
        <v>2.2652201570860151</v>
      </c>
      <c r="K2528">
        <v>1.2789676769895717</v>
      </c>
      <c r="L2528">
        <v>2.6564670505328913</v>
      </c>
      <c r="M2528">
        <v>3.2514456750397578</v>
      </c>
      <c r="N2528">
        <v>7.2147697185417501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2.8735466051661969</v>
      </c>
      <c r="X2528">
        <v>0</v>
      </c>
      <c r="Y2528">
        <v>0</v>
      </c>
      <c r="Z2528">
        <v>0</v>
      </c>
      <c r="AA2528">
        <v>0</v>
      </c>
      <c r="AB2528">
        <v>2.9053953839903106</v>
      </c>
      <c r="AC25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29" spans="1:31" x14ac:dyDescent="0.25">
      <c r="A2529" s="1" t="s">
        <v>111</v>
      </c>
      <c r="B2529">
        <v>182</v>
      </c>
      <c r="C2529" s="1" t="s">
        <v>113</v>
      </c>
      <c r="D2529" s="1" t="s">
        <v>23</v>
      </c>
      <c r="E2529">
        <v>2028</v>
      </c>
      <c r="F2529">
        <v>42.000000000000213</v>
      </c>
      <c r="G2529">
        <v>5.3333023354388081</v>
      </c>
      <c r="H2529">
        <v>21.070028166928196</v>
      </c>
      <c r="I2529">
        <v>40.819562061129652</v>
      </c>
      <c r="J2529">
        <v>1.2670184420172368</v>
      </c>
      <c r="K2529">
        <v>1.2121234664782505</v>
      </c>
      <c r="L2529">
        <v>2.9950328634541372</v>
      </c>
      <c r="M2529">
        <v>3.809118078504047</v>
      </c>
      <c r="N2529">
        <v>8.4946322946018586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2.8200242161923739</v>
      </c>
      <c r="X2529">
        <v>0</v>
      </c>
      <c r="Y2529">
        <v>0</v>
      </c>
      <c r="Z2529">
        <v>0</v>
      </c>
      <c r="AA2529">
        <v>0</v>
      </c>
      <c r="AB2529">
        <v>2.8716181501153391</v>
      </c>
      <c r="AC25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30" spans="1:31" x14ac:dyDescent="0.25">
      <c r="A2530" s="1" t="s">
        <v>111</v>
      </c>
      <c r="B2530">
        <v>182</v>
      </c>
      <c r="C2530" s="1" t="s">
        <v>113</v>
      </c>
      <c r="D2530" s="1" t="s">
        <v>23</v>
      </c>
      <c r="E2530">
        <v>2029</v>
      </c>
      <c r="F2530">
        <v>37.333333333333606</v>
      </c>
      <c r="G2530">
        <v>5.3099690021054826</v>
      </c>
      <c r="H2530">
        <v>23.613049156256032</v>
      </c>
      <c r="I2530">
        <v>45.829136100057795</v>
      </c>
      <c r="J2530">
        <v>0.4491047288314895</v>
      </c>
      <c r="K2530">
        <v>1.0449026556470302</v>
      </c>
      <c r="L2530">
        <v>3.4495718917067468</v>
      </c>
      <c r="M2530">
        <v>4.4673233608417524</v>
      </c>
      <c r="N2530">
        <v>9.4782978795615644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2.7153894173957589</v>
      </c>
      <c r="X2530">
        <v>0</v>
      </c>
      <c r="Y2530">
        <v>0</v>
      </c>
      <c r="Z2530">
        <v>0</v>
      </c>
      <c r="AA2530">
        <v>0</v>
      </c>
      <c r="AB2530">
        <v>2.7854400711081881</v>
      </c>
      <c r="AC25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31" spans="1:31" x14ac:dyDescent="0.25">
      <c r="A2531" s="1" t="s">
        <v>111</v>
      </c>
      <c r="B2531">
        <v>182</v>
      </c>
      <c r="C2531" s="1" t="s">
        <v>113</v>
      </c>
      <c r="D2531" s="1" t="s">
        <v>23</v>
      </c>
      <c r="E2531">
        <v>2030</v>
      </c>
      <c r="F2531">
        <v>32.666666666666998</v>
      </c>
      <c r="G2531">
        <v>5.2866356687721563</v>
      </c>
      <c r="H2531">
        <v>46.830520018785158</v>
      </c>
      <c r="I2531">
        <v>56.38722394989162</v>
      </c>
      <c r="J2531">
        <v>0.21383498893302741</v>
      </c>
      <c r="K2531">
        <v>0.72432727372296735</v>
      </c>
      <c r="L2531">
        <v>6.8908880996524404</v>
      </c>
      <c r="M2531">
        <v>5.5092431545692024</v>
      </c>
      <c r="N2531">
        <v>6.6654938349525645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6.8908880996521571</v>
      </c>
      <c r="V2531">
        <v>5.5092431545682947</v>
      </c>
      <c r="W2531">
        <v>0.84633647984046068</v>
      </c>
      <c r="X2531">
        <v>0</v>
      </c>
      <c r="Y2531">
        <v>0</v>
      </c>
      <c r="Z2531">
        <v>0.7531277108194937</v>
      </c>
      <c r="AA2531">
        <v>0</v>
      </c>
      <c r="AB2531">
        <v>1.0609054657270016</v>
      </c>
      <c r="AC25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31" s="1">
        <f>IF(AND(H2__2[[#This Row],[Year]]&gt;2029,  H2__2[[#This Row],[Year]]&lt;2041),_xlfn.XLOOKUP(H2__2[[#This Row],[Name.2]],overview_scenarios!A:A,overview_scenarios!S:S)*(H2__2[[#This Row],[PremiumFP]]*Graphs!$U$11)*1000,0)</f>
        <v>53810.794874266998</v>
      </c>
    </row>
    <row r="2532" spans="1:31" x14ac:dyDescent="0.25">
      <c r="A2532" s="1" t="s">
        <v>111</v>
      </c>
      <c r="B2532">
        <v>182</v>
      </c>
      <c r="C2532" s="1" t="s">
        <v>113</v>
      </c>
      <c r="D2532" s="1" t="s">
        <v>23</v>
      </c>
      <c r="E2532">
        <v>2031</v>
      </c>
      <c r="F2532">
        <v>28.000000000000419</v>
      </c>
      <c r="G2532">
        <v>5.2633023354388335</v>
      </c>
      <c r="H2532">
        <v>46.82377001878563</v>
      </c>
      <c r="I2532">
        <v>56.380473949926703</v>
      </c>
      <c r="J2532">
        <v>0.1909636893810959</v>
      </c>
      <c r="K2532">
        <v>0.73900509124353431</v>
      </c>
      <c r="L2532">
        <v>6.8908880996522388</v>
      </c>
      <c r="M2532">
        <v>5.5092431545695817</v>
      </c>
      <c r="N2532">
        <v>8.1704223773880322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1.9115629661120297</v>
      </c>
      <c r="X2532">
        <v>0</v>
      </c>
      <c r="Y2532">
        <v>0</v>
      </c>
      <c r="Z2532">
        <v>0</v>
      </c>
      <c r="AA2532">
        <v>0</v>
      </c>
      <c r="AB2532">
        <v>2.0465004155486173</v>
      </c>
      <c r="AC25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33" spans="1:31" x14ac:dyDescent="0.25">
      <c r="A2533" s="1" t="s">
        <v>111</v>
      </c>
      <c r="B2533">
        <v>182</v>
      </c>
      <c r="C2533" s="1" t="s">
        <v>113</v>
      </c>
      <c r="D2533" s="1" t="s">
        <v>23</v>
      </c>
      <c r="E2533">
        <v>2032</v>
      </c>
      <c r="F2533">
        <v>23.333333333333858</v>
      </c>
      <c r="G2533">
        <v>5.2399690021055232</v>
      </c>
      <c r="H2533">
        <v>46.817020018786096</v>
      </c>
      <c r="I2533">
        <v>56.37372394996386</v>
      </c>
      <c r="J2533">
        <v>0.15073108942024821</v>
      </c>
      <c r="K2533">
        <v>0.78404539114794369</v>
      </c>
      <c r="L2533">
        <v>6.8908880996524502</v>
      </c>
      <c r="M2533">
        <v>5.5092431545806484</v>
      </c>
      <c r="N2533">
        <v>9.6622734435253115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2.2607477646285896</v>
      </c>
      <c r="X2533">
        <v>0</v>
      </c>
      <c r="Y2533">
        <v>0</v>
      </c>
      <c r="Z2533">
        <v>0</v>
      </c>
      <c r="AA2533">
        <v>0</v>
      </c>
      <c r="AB2533">
        <v>2.3876015972677731</v>
      </c>
      <c r="AC25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34" spans="1:31" x14ac:dyDescent="0.25">
      <c r="A2534" s="1" t="s">
        <v>111</v>
      </c>
      <c r="B2534">
        <v>182</v>
      </c>
      <c r="C2534" s="1" t="s">
        <v>113</v>
      </c>
      <c r="D2534" s="1" t="s">
        <v>23</v>
      </c>
      <c r="E2534">
        <v>2033</v>
      </c>
      <c r="F2534">
        <v>18.666666666667336</v>
      </c>
      <c r="G2534">
        <v>5.2166356687723274</v>
      </c>
      <c r="H2534">
        <v>46.810270018786994</v>
      </c>
      <c r="I2534">
        <v>56.366973950048482</v>
      </c>
      <c r="J2534">
        <v>9.1062041877546601E-2</v>
      </c>
      <c r="K2534">
        <v>0.78055407418163014</v>
      </c>
      <c r="L2534">
        <v>7.2269837234247456</v>
      </c>
      <c r="M2534">
        <v>5.8186638496164642</v>
      </c>
      <c r="N2534">
        <v>10.580507077508409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2.3366762239527303</v>
      </c>
      <c r="X2534">
        <v>0</v>
      </c>
      <c r="Y2534">
        <v>0</v>
      </c>
      <c r="Z2534">
        <v>0</v>
      </c>
      <c r="AA2534">
        <v>0</v>
      </c>
      <c r="AB2534">
        <v>2.4587568368582429</v>
      </c>
      <c r="AC25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35" spans="1:31" x14ac:dyDescent="0.25">
      <c r="A2535" s="1" t="s">
        <v>111</v>
      </c>
      <c r="B2535">
        <v>182</v>
      </c>
      <c r="C2535" s="1" t="s">
        <v>113</v>
      </c>
      <c r="D2535" s="1" t="s">
        <v>23</v>
      </c>
      <c r="E2535">
        <v>2034</v>
      </c>
      <c r="F2535">
        <v>14.000000000000869</v>
      </c>
      <c r="G2535">
        <v>5.193302335439351</v>
      </c>
      <c r="H2535">
        <v>46.803520018789612</v>
      </c>
      <c r="I2535">
        <v>56.360223950427994</v>
      </c>
      <c r="J2535">
        <v>8.6073846183948692E-3</v>
      </c>
      <c r="K2535">
        <v>0.82015503736050599</v>
      </c>
      <c r="L2535">
        <v>7.4416686062625308</v>
      </c>
      <c r="M2535">
        <v>5.9959805530499581</v>
      </c>
      <c r="N2535">
        <v>11.740063610419185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2.4188622034826905</v>
      </c>
      <c r="X2535">
        <v>0</v>
      </c>
      <c r="Y2535">
        <v>0</v>
      </c>
      <c r="Z2535">
        <v>0</v>
      </c>
      <c r="AA2535">
        <v>0</v>
      </c>
      <c r="AB2535">
        <v>2.5465537605782211</v>
      </c>
      <c r="AC25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36" spans="1:31" x14ac:dyDescent="0.25">
      <c r="A2536" s="1" t="s">
        <v>111</v>
      </c>
      <c r="B2536">
        <v>182</v>
      </c>
      <c r="C2536" s="1" t="s">
        <v>113</v>
      </c>
      <c r="D2536" s="1" t="s">
        <v>23</v>
      </c>
      <c r="E2536">
        <v>2035</v>
      </c>
      <c r="F2536">
        <v>9.3333333333345365</v>
      </c>
      <c r="G2536">
        <v>5.1699690021061295</v>
      </c>
      <c r="H2536">
        <v>46.7967700187993</v>
      </c>
      <c r="I2536">
        <v>56.7872173788057</v>
      </c>
      <c r="J2536">
        <v>2.4810405183417721E-11</v>
      </c>
      <c r="K2536">
        <v>0.89580445821394949</v>
      </c>
      <c r="L2536">
        <v>7.4567294467691649</v>
      </c>
      <c r="M2536">
        <v>6.1673349652739802</v>
      </c>
      <c r="N2536">
        <v>12.975119964506426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2.5097890094118851</v>
      </c>
      <c r="X2536">
        <v>0</v>
      </c>
      <c r="Y2536">
        <v>0</v>
      </c>
      <c r="Z2536">
        <v>0</v>
      </c>
      <c r="AA2536">
        <v>0</v>
      </c>
      <c r="AB2536">
        <v>2.6410051385388846</v>
      </c>
      <c r="AC25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37" spans="1:31" x14ac:dyDescent="0.25">
      <c r="A2537" s="1" t="s">
        <v>111</v>
      </c>
      <c r="B2537">
        <v>182</v>
      </c>
      <c r="C2537" s="1" t="s">
        <v>113</v>
      </c>
      <c r="D2537" s="1" t="s">
        <v>23</v>
      </c>
      <c r="E2537">
        <v>2036</v>
      </c>
      <c r="F2537">
        <v>4.666666666668573</v>
      </c>
      <c r="G2537">
        <v>5.146635668772821</v>
      </c>
      <c r="H2537">
        <v>46.790020018826766</v>
      </c>
      <c r="I2537">
        <v>66.443797223818976</v>
      </c>
      <c r="J2537">
        <v>1.5639813262956748E-11</v>
      </c>
      <c r="K2537">
        <v>0.81863425510741294</v>
      </c>
      <c r="L2537">
        <v>7.5881868087848057</v>
      </c>
      <c r="M2537">
        <v>7.2511532083336192</v>
      </c>
      <c r="N2537">
        <v>13.343196435235148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2.4921348565763783</v>
      </c>
      <c r="X2537">
        <v>0</v>
      </c>
      <c r="Y2537">
        <v>0</v>
      </c>
      <c r="Z2537">
        <v>0</v>
      </c>
      <c r="AA2537">
        <v>0</v>
      </c>
      <c r="AB2537">
        <v>2.6235999943675661</v>
      </c>
      <c r="AC25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38" spans="1:31" x14ac:dyDescent="0.25">
      <c r="A2538" s="1" t="s">
        <v>111</v>
      </c>
      <c r="B2538">
        <v>182</v>
      </c>
      <c r="C2538" s="1" t="s">
        <v>113</v>
      </c>
      <c r="D2538" s="1" t="s">
        <v>23</v>
      </c>
      <c r="E2538">
        <v>2037</v>
      </c>
      <c r="F2538">
        <v>2.8911829792186273E-10</v>
      </c>
      <c r="G2538">
        <v>5.1233023354395018</v>
      </c>
      <c r="H2538">
        <v>50.058989203954788</v>
      </c>
      <c r="I2538">
        <v>71.591060699885801</v>
      </c>
      <c r="J2538">
        <v>9.0970549715399212E-12</v>
      </c>
      <c r="K2538">
        <v>0.79047090566535094</v>
      </c>
      <c r="L2538">
        <v>7.9387083123350672</v>
      </c>
      <c r="M2538">
        <v>7.513514057982781</v>
      </c>
      <c r="N2538">
        <v>14.256955691263929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2.5367678241559926</v>
      </c>
      <c r="X2538">
        <v>0</v>
      </c>
      <c r="Y2538">
        <v>0</v>
      </c>
      <c r="Z2538">
        <v>0</v>
      </c>
      <c r="AA2538">
        <v>0</v>
      </c>
      <c r="AB2538">
        <v>2.6735347674556103</v>
      </c>
      <c r="AC25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39" spans="1:31" x14ac:dyDescent="0.25">
      <c r="A2539" s="1" t="s">
        <v>111</v>
      </c>
      <c r="B2539">
        <v>182</v>
      </c>
      <c r="C2539" s="1" t="s">
        <v>113</v>
      </c>
      <c r="D2539" s="1" t="s">
        <v>23</v>
      </c>
      <c r="E2539">
        <v>2038</v>
      </c>
      <c r="F2539">
        <v>2.9316598581721007E-10</v>
      </c>
      <c r="G2539">
        <v>5.1233023354395142</v>
      </c>
      <c r="H2539">
        <v>54.390770155425997</v>
      </c>
      <c r="I2539">
        <v>75.984756345270227</v>
      </c>
      <c r="J2539">
        <v>8.5584095069715366E-12</v>
      </c>
      <c r="K2539">
        <v>0.76658880659345763</v>
      </c>
      <c r="L2539">
        <v>8.5914819653131644</v>
      </c>
      <c r="M2539">
        <v>7.7663525032734055</v>
      </c>
      <c r="N2539">
        <v>14.877145216997208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2.547988087151535</v>
      </c>
      <c r="X2539">
        <v>0</v>
      </c>
      <c r="Y2539">
        <v>0</v>
      </c>
      <c r="Z2539">
        <v>0</v>
      </c>
      <c r="AA2539">
        <v>0</v>
      </c>
      <c r="AB2539">
        <v>2.6869990841423785</v>
      </c>
      <c r="AC25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40" spans="1:31" x14ac:dyDescent="0.25">
      <c r="A2540" s="1" t="s">
        <v>111</v>
      </c>
      <c r="B2540">
        <v>182</v>
      </c>
      <c r="C2540" s="1" t="s">
        <v>113</v>
      </c>
      <c r="D2540" s="1" t="s">
        <v>23</v>
      </c>
      <c r="E2540">
        <v>2039</v>
      </c>
      <c r="F2540">
        <v>3.047994793077149E-10</v>
      </c>
      <c r="G2540">
        <v>5.1233023354395284</v>
      </c>
      <c r="H2540">
        <v>54.384020155466864</v>
      </c>
      <c r="I2540">
        <v>87.246105005237183</v>
      </c>
      <c r="J2540">
        <v>8.0084564122511208E-12</v>
      </c>
      <c r="K2540">
        <v>0.7665888064735249</v>
      </c>
      <c r="L2540">
        <v>8.8400048466771715</v>
      </c>
      <c r="M2540">
        <v>9.0601223771388231</v>
      </c>
      <c r="N2540">
        <v>14.832400688035595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2.4898719587125941</v>
      </c>
      <c r="X2540">
        <v>0</v>
      </c>
      <c r="Y2540">
        <v>0</v>
      </c>
      <c r="Z2540">
        <v>0</v>
      </c>
      <c r="AA2540">
        <v>0</v>
      </c>
      <c r="AB2540">
        <v>2.6264800237375283</v>
      </c>
      <c r="AC25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41" spans="1:31" x14ac:dyDescent="0.25">
      <c r="A2541" s="1" t="s">
        <v>111</v>
      </c>
      <c r="B2541">
        <v>182</v>
      </c>
      <c r="C2541" s="1" t="s">
        <v>113</v>
      </c>
      <c r="D2541" s="1" t="s">
        <v>23</v>
      </c>
      <c r="E2541">
        <v>2040</v>
      </c>
      <c r="F2541">
        <v>3.3078049654126553E-10</v>
      </c>
      <c r="G2541">
        <v>5.1233023354395453</v>
      </c>
      <c r="H2541">
        <v>54.377270155487146</v>
      </c>
      <c r="I2541">
        <v>99.896982824216266</v>
      </c>
      <c r="J2541">
        <v>7.579767703193395E-12</v>
      </c>
      <c r="K2541">
        <v>0.71081064844574149</v>
      </c>
      <c r="L2541">
        <v>9.1502355825898647</v>
      </c>
      <c r="M2541">
        <v>10.523240953646143</v>
      </c>
      <c r="N2541">
        <v>14.618254532127416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2.4164575755192406</v>
      </c>
      <c r="X2541">
        <v>0</v>
      </c>
      <c r="Y2541">
        <v>0</v>
      </c>
      <c r="Z2541">
        <v>0</v>
      </c>
      <c r="AA2541">
        <v>0</v>
      </c>
      <c r="AB2541">
        <v>2.5516927305685098</v>
      </c>
      <c r="AC25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42" spans="1:31" x14ac:dyDescent="0.25">
      <c r="A2542" s="1" t="s">
        <v>111</v>
      </c>
      <c r="B2542">
        <v>182</v>
      </c>
      <c r="C2542" s="1" t="s">
        <v>113</v>
      </c>
      <c r="D2542" s="1" t="s">
        <v>23</v>
      </c>
      <c r="E2542">
        <v>2041</v>
      </c>
      <c r="F2542">
        <v>3.667445430361675E-10</v>
      </c>
      <c r="G2542">
        <v>5.1233023354395675</v>
      </c>
      <c r="H2542">
        <v>54.370520155499705</v>
      </c>
      <c r="I2542">
        <v>112.84000219418049</v>
      </c>
      <c r="J2542">
        <v>7.1595450840068741E-12</v>
      </c>
      <c r="K2542">
        <v>0.70194880933988124</v>
      </c>
      <c r="L2542">
        <v>9.6121071975201797</v>
      </c>
      <c r="M2542">
        <v>12.069541295156037</v>
      </c>
      <c r="N2542">
        <v>14.114953514400632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2.2690907087295309</v>
      </c>
      <c r="X2542">
        <v>0</v>
      </c>
      <c r="Y2542">
        <v>0</v>
      </c>
      <c r="Z2542">
        <v>0</v>
      </c>
      <c r="AA2542">
        <v>0</v>
      </c>
      <c r="AB2542">
        <v>2.381057641210512</v>
      </c>
      <c r="AC25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43" spans="1:31" x14ac:dyDescent="0.25">
      <c r="A2543" s="1" t="s">
        <v>111</v>
      </c>
      <c r="B2543">
        <v>182</v>
      </c>
      <c r="C2543" s="1" t="s">
        <v>113</v>
      </c>
      <c r="D2543" s="1" t="s">
        <v>23</v>
      </c>
      <c r="E2543">
        <v>2042</v>
      </c>
      <c r="F2543">
        <v>4.0980219201199065E-10</v>
      </c>
      <c r="G2543">
        <v>5.1233023354395915</v>
      </c>
      <c r="H2543">
        <v>54.363770155508774</v>
      </c>
      <c r="I2543">
        <v>117.76749208526239</v>
      </c>
      <c r="J2543">
        <v>6.7901197858569552E-12</v>
      </c>
      <c r="K2543">
        <v>0.65374524820320568</v>
      </c>
      <c r="L2543">
        <v>10.297137059198707</v>
      </c>
      <c r="M2543">
        <v>13.425730279440577</v>
      </c>
      <c r="N2543">
        <v>13.61829035270312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2.0981446997158448</v>
      </c>
      <c r="X2543">
        <v>0</v>
      </c>
      <c r="Y2543">
        <v>0</v>
      </c>
      <c r="Z2543">
        <v>0</v>
      </c>
      <c r="AA2543">
        <v>0</v>
      </c>
      <c r="AB2543">
        <v>2.2107232968547259</v>
      </c>
      <c r="AC25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44" spans="1:31" x14ac:dyDescent="0.25">
      <c r="A2544" s="1" t="s">
        <v>111</v>
      </c>
      <c r="B2544">
        <v>182</v>
      </c>
      <c r="C2544" s="1" t="s">
        <v>113</v>
      </c>
      <c r="D2544" s="1" t="s">
        <v>23</v>
      </c>
      <c r="E2544">
        <v>2043</v>
      </c>
      <c r="F2544">
        <v>4.6095430121030733E-10</v>
      </c>
      <c r="G2544">
        <v>5.1233023354396368</v>
      </c>
      <c r="H2544">
        <v>53.013770155514955</v>
      </c>
      <c r="I2544">
        <v>116.41749208657515</v>
      </c>
      <c r="J2544">
        <v>6.7821567198715779E-12</v>
      </c>
      <c r="K2544">
        <v>0.63676952893121941</v>
      </c>
      <c r="L2544">
        <v>10.223777080930212</v>
      </c>
      <c r="M2544">
        <v>14.035857487093265</v>
      </c>
      <c r="N2544">
        <v>14.606388541296742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2.1467637601277798</v>
      </c>
      <c r="X2544">
        <v>0</v>
      </c>
      <c r="Y2544">
        <v>0</v>
      </c>
      <c r="Z2544">
        <v>0</v>
      </c>
      <c r="AA2544">
        <v>0</v>
      </c>
      <c r="AB2544">
        <v>2.2578453234314342</v>
      </c>
      <c r="AC25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45" spans="1:31" x14ac:dyDescent="0.25">
      <c r="A2545" s="1" t="s">
        <v>111</v>
      </c>
      <c r="B2545">
        <v>182</v>
      </c>
      <c r="C2545" s="1" t="s">
        <v>113</v>
      </c>
      <c r="D2545" s="1" t="s">
        <v>23</v>
      </c>
      <c r="E2545">
        <v>2044</v>
      </c>
      <c r="F2545">
        <v>5.1954107075391563E-10</v>
      </c>
      <c r="G2545">
        <v>5.1233023354396749</v>
      </c>
      <c r="H2545">
        <v>51.663770155544853</v>
      </c>
      <c r="I2545">
        <v>128.08269739732916</v>
      </c>
      <c r="J2545">
        <v>6.6518244663174389E-12</v>
      </c>
      <c r="K2545">
        <v>0.45971672162922439</v>
      </c>
      <c r="L2545">
        <v>10.295952708471694</v>
      </c>
      <c r="M2545">
        <v>15.571583347508437</v>
      </c>
      <c r="N2545">
        <v>14.672593262375146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2.1075612211435026</v>
      </c>
      <c r="X2545">
        <v>0</v>
      </c>
      <c r="Y2545">
        <v>0</v>
      </c>
      <c r="Z2545">
        <v>0</v>
      </c>
      <c r="AA2545">
        <v>0</v>
      </c>
      <c r="AB2545">
        <v>2.2173485269952171</v>
      </c>
      <c r="AC25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46" spans="1:31" x14ac:dyDescent="0.25">
      <c r="A2546" s="1" t="s">
        <v>111</v>
      </c>
      <c r="B2546">
        <v>182</v>
      </c>
      <c r="C2546" s="1" t="s">
        <v>113</v>
      </c>
      <c r="D2546" s="1" t="s">
        <v>23</v>
      </c>
      <c r="E2546">
        <v>2045</v>
      </c>
      <c r="F2546">
        <v>5.8699049986771936E-10</v>
      </c>
      <c r="G2546">
        <v>5.1233023354397478</v>
      </c>
      <c r="H2546">
        <v>53.755318669322378</v>
      </c>
      <c r="I2546">
        <v>139.73956774068523</v>
      </c>
      <c r="J2546">
        <v>6.5342305421344478E-12</v>
      </c>
      <c r="K2546">
        <v>0.35284176644339654</v>
      </c>
      <c r="L2546">
        <v>10.880657193580173</v>
      </c>
      <c r="M2546">
        <v>16.704913947639021</v>
      </c>
      <c r="N2546">
        <v>14.560574453070748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2.0544371956239003</v>
      </c>
      <c r="X2546">
        <v>0</v>
      </c>
      <c r="Y2546">
        <v>0</v>
      </c>
      <c r="Z2546">
        <v>0</v>
      </c>
      <c r="AA2546">
        <v>0</v>
      </c>
      <c r="AB2546">
        <v>2.1619624788932548</v>
      </c>
      <c r="AC25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47" spans="1:31" x14ac:dyDescent="0.25">
      <c r="A2547" s="1" t="s">
        <v>111</v>
      </c>
      <c r="B2547">
        <v>182</v>
      </c>
      <c r="C2547" s="1" t="s">
        <v>113</v>
      </c>
      <c r="D2547" s="1" t="s">
        <v>23</v>
      </c>
      <c r="E2547">
        <v>2046</v>
      </c>
      <c r="F2547">
        <v>6.6476087110405744E-10</v>
      </c>
      <c r="G2547">
        <v>5.1233023354398348</v>
      </c>
      <c r="H2547">
        <v>61.314141075700761</v>
      </c>
      <c r="I2547">
        <v>142.30635641143067</v>
      </c>
      <c r="J2547">
        <v>6.4146337112298369E-12</v>
      </c>
      <c r="K2547">
        <v>0.33700524358881967</v>
      </c>
      <c r="L2547">
        <v>12.479311900039317</v>
      </c>
      <c r="M2547">
        <v>16.804065009081647</v>
      </c>
      <c r="N2547">
        <v>14.37646208501649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1.9764420644942751</v>
      </c>
      <c r="X2547">
        <v>0</v>
      </c>
      <c r="Y2547">
        <v>0</v>
      </c>
      <c r="Z2547">
        <v>0</v>
      </c>
      <c r="AA2547">
        <v>0</v>
      </c>
      <c r="AB2547">
        <v>2.0763069084961181</v>
      </c>
      <c r="AC25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48" spans="1:31" x14ac:dyDescent="0.25">
      <c r="A2548" s="1" t="s">
        <v>111</v>
      </c>
      <c r="B2548">
        <v>182</v>
      </c>
      <c r="C2548" s="1" t="s">
        <v>113</v>
      </c>
      <c r="D2548" s="1" t="s">
        <v>23</v>
      </c>
      <c r="E2548">
        <v>2047</v>
      </c>
      <c r="F2548">
        <v>7.5476529157574947E-10</v>
      </c>
      <c r="G2548">
        <v>5.1233023354401412</v>
      </c>
      <c r="H2548">
        <v>68.51950803839685</v>
      </c>
      <c r="I2548">
        <v>141.48798142481158</v>
      </c>
      <c r="J2548">
        <v>6.3474831340294847E-12</v>
      </c>
      <c r="K2548">
        <v>0.33700524357876194</v>
      </c>
      <c r="L2548">
        <v>13.984363995101345</v>
      </c>
      <c r="M2548">
        <v>16.597379211953552</v>
      </c>
      <c r="N2548">
        <v>14.583635381141336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1.9223277934247816</v>
      </c>
      <c r="X2548">
        <v>0</v>
      </c>
      <c r="Y2548">
        <v>0</v>
      </c>
      <c r="Z2548">
        <v>0</v>
      </c>
      <c r="AA2548">
        <v>0</v>
      </c>
      <c r="AB2548">
        <v>2.0136177433825737</v>
      </c>
      <c r="AC25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49" spans="1:31" x14ac:dyDescent="0.25">
      <c r="A2549" s="1" t="s">
        <v>111</v>
      </c>
      <c r="B2549">
        <v>182</v>
      </c>
      <c r="C2549" s="1" t="s">
        <v>113</v>
      </c>
      <c r="D2549" s="1" t="s">
        <v>23</v>
      </c>
      <c r="E2549">
        <v>2048</v>
      </c>
      <c r="F2549">
        <v>8.5884096938568334E-10</v>
      </c>
      <c r="G2549">
        <v>1.6233023354444618</v>
      </c>
      <c r="H2549">
        <v>76.223435742134782</v>
      </c>
      <c r="I2549">
        <v>145.16330127880221</v>
      </c>
      <c r="J2549">
        <v>6.2640855736132229E-12</v>
      </c>
      <c r="K2549">
        <v>0.10677905833818503</v>
      </c>
      <c r="L2549">
        <v>15.699358401987404</v>
      </c>
      <c r="M2549">
        <v>16.698930374585149</v>
      </c>
      <c r="N2549">
        <v>14.492977539252809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1.8223971404878609</v>
      </c>
      <c r="X2549">
        <v>0</v>
      </c>
      <c r="Y2549">
        <v>0</v>
      </c>
      <c r="Z2549">
        <v>0</v>
      </c>
      <c r="AA2549">
        <v>0</v>
      </c>
      <c r="AB2549">
        <v>1.9049464884377325</v>
      </c>
      <c r="AC25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50" spans="1:31" x14ac:dyDescent="0.25">
      <c r="A2550" s="1" t="s">
        <v>111</v>
      </c>
      <c r="B2550">
        <v>182</v>
      </c>
      <c r="C2550" s="1" t="s">
        <v>113</v>
      </c>
      <c r="D2550" s="1" t="s">
        <v>23</v>
      </c>
      <c r="E2550">
        <v>2049</v>
      </c>
      <c r="F2550">
        <v>9.7951418018539007E-10</v>
      </c>
      <c r="G2550">
        <v>8.0706390574307372E-11</v>
      </c>
      <c r="H2550">
        <v>87.685244849887269</v>
      </c>
      <c r="I2550">
        <v>150.54630083324966</v>
      </c>
      <c r="J2550">
        <v>6.1858285834518666E-12</v>
      </c>
      <c r="K2550">
        <v>5.4795520960760377E-12</v>
      </c>
      <c r="L2550">
        <v>18.193562131736392</v>
      </c>
      <c r="M2550">
        <v>16.444999307168981</v>
      </c>
      <c r="N2550">
        <v>13.868373983698927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1.7343785460141652</v>
      </c>
      <c r="X2550">
        <v>0</v>
      </c>
      <c r="Y2550">
        <v>0</v>
      </c>
      <c r="Z2550">
        <v>0</v>
      </c>
      <c r="AA2550">
        <v>0</v>
      </c>
      <c r="AB2550">
        <v>1.8115913961143155</v>
      </c>
      <c r="AC25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51" spans="1:31" x14ac:dyDescent="0.25">
      <c r="A2551" s="1" t="s">
        <v>111</v>
      </c>
      <c r="B2551">
        <v>182</v>
      </c>
      <c r="C2551" s="1" t="s">
        <v>113</v>
      </c>
      <c r="D2551" s="1" t="s">
        <v>23</v>
      </c>
      <c r="E2551">
        <v>2050</v>
      </c>
      <c r="F2551">
        <v>1.1199256487007076E-9</v>
      </c>
      <c r="G2551">
        <v>8.7026444781268532E-11</v>
      </c>
      <c r="H2551">
        <v>94.249903141240821</v>
      </c>
      <c r="I2551">
        <v>160.22373393805873</v>
      </c>
      <c r="J2551">
        <v>6.1497019888701026E-12</v>
      </c>
      <c r="K2551">
        <v>5.2327456821179282E-12</v>
      </c>
      <c r="L2551">
        <v>19.58138730018289</v>
      </c>
      <c r="M2551">
        <v>16.854487162337985</v>
      </c>
      <c r="N2551">
        <v>13.55887394066181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1.67107952250456</v>
      </c>
      <c r="X2551">
        <v>0</v>
      </c>
      <c r="Y2551">
        <v>0</v>
      </c>
      <c r="Z2551">
        <v>0</v>
      </c>
      <c r="AA2551">
        <v>0</v>
      </c>
      <c r="AB2551">
        <v>1.7480476977902106</v>
      </c>
      <c r="AC25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52" spans="1:31" x14ac:dyDescent="0.25">
      <c r="A2552" s="1" t="s">
        <v>111</v>
      </c>
      <c r="B2552">
        <v>182</v>
      </c>
      <c r="C2552" s="1" t="s">
        <v>113</v>
      </c>
      <c r="D2552" s="1" t="s">
        <v>23</v>
      </c>
      <c r="E2552">
        <v>2051</v>
      </c>
      <c r="F2552">
        <v>1.2834685124336027E-9</v>
      </c>
      <c r="G2552">
        <v>9.2538100538504246E-11</v>
      </c>
      <c r="H2552">
        <v>98.693754327472249</v>
      </c>
      <c r="I2552">
        <v>164.52060469243963</v>
      </c>
      <c r="J2552">
        <v>6.0992924024626077E-12</v>
      </c>
      <c r="K2552">
        <v>4.7271754179809046E-12</v>
      </c>
      <c r="L2552">
        <v>20.533627512515437</v>
      </c>
      <c r="M2552">
        <v>16.665304139249688</v>
      </c>
      <c r="N2552">
        <v>12.801995749521682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1.5763691622511964</v>
      </c>
      <c r="X2552">
        <v>0</v>
      </c>
      <c r="Y2552">
        <v>0</v>
      </c>
      <c r="Z2552">
        <v>0</v>
      </c>
      <c r="AA2552">
        <v>0</v>
      </c>
      <c r="AB2552">
        <v>1.650412119803871</v>
      </c>
      <c r="AC25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53" spans="1:31" x14ac:dyDescent="0.25">
      <c r="A2553" s="1" t="s">
        <v>111</v>
      </c>
      <c r="B2553">
        <v>182</v>
      </c>
      <c r="C2553" s="1" t="s">
        <v>113</v>
      </c>
      <c r="D2553" s="1" t="s">
        <v>23</v>
      </c>
      <c r="E2553">
        <v>2052</v>
      </c>
      <c r="F2553">
        <v>1.4745201456496719E-9</v>
      </c>
      <c r="G2553">
        <v>9.9174455908797061E-11</v>
      </c>
      <c r="H2553">
        <v>103.44066110794604</v>
      </c>
      <c r="I2553">
        <v>166.29473598278366</v>
      </c>
      <c r="J2553">
        <v>6.040070771598474E-12</v>
      </c>
      <c r="K2553">
        <v>4.1872813753056488E-12</v>
      </c>
      <c r="L2553">
        <v>21.9213805285553</v>
      </c>
      <c r="M2553">
        <v>16.492639022491364</v>
      </c>
      <c r="N2553">
        <v>11.585834640561112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1.4485892181392146</v>
      </c>
      <c r="X2553">
        <v>0</v>
      </c>
      <c r="Y2553">
        <v>0</v>
      </c>
      <c r="Z2553">
        <v>0</v>
      </c>
      <c r="AA2553">
        <v>0</v>
      </c>
      <c r="AB2553">
        <v>1.512784330438838</v>
      </c>
      <c r="AC25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54" spans="1:31" x14ac:dyDescent="0.25">
      <c r="A2554" s="1" t="s">
        <v>111</v>
      </c>
      <c r="B2554">
        <v>182</v>
      </c>
      <c r="C2554" s="1" t="s">
        <v>113</v>
      </c>
      <c r="D2554" s="1" t="s">
        <v>23</v>
      </c>
      <c r="E2554">
        <v>2053</v>
      </c>
      <c r="F2554">
        <v>1.6984306195564783E-9</v>
      </c>
      <c r="G2554">
        <v>1.090407030752253E-10</v>
      </c>
      <c r="H2554">
        <v>107.6717965411771</v>
      </c>
      <c r="I2554">
        <v>172.41525275017608</v>
      </c>
      <c r="J2554">
        <v>6.0130853847865228E-12</v>
      </c>
      <c r="K2554">
        <v>3.9189996603723646E-12</v>
      </c>
      <c r="L2554">
        <v>22.928642989313513</v>
      </c>
      <c r="M2554">
        <v>16.455030446224239</v>
      </c>
      <c r="N2554">
        <v>10.613039231804924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1.3446647250390051</v>
      </c>
      <c r="X2554">
        <v>0</v>
      </c>
      <c r="Y2554">
        <v>0</v>
      </c>
      <c r="Z2554">
        <v>0</v>
      </c>
      <c r="AA2554">
        <v>0</v>
      </c>
      <c r="AB2554">
        <v>1.4051480102933154</v>
      </c>
      <c r="AC25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55" spans="1:31" x14ac:dyDescent="0.25">
      <c r="A2555" s="1" t="s">
        <v>111</v>
      </c>
      <c r="B2555">
        <v>182</v>
      </c>
      <c r="C2555" s="1" t="s">
        <v>113</v>
      </c>
      <c r="D2555" s="1" t="s">
        <v>23</v>
      </c>
      <c r="E2555">
        <v>2054</v>
      </c>
      <c r="F2555">
        <v>1.9592603151909798E-9</v>
      </c>
      <c r="G2555">
        <v>1.2166758298285465E-10</v>
      </c>
      <c r="H2555">
        <v>111.96134617955254</v>
      </c>
      <c r="I2555">
        <v>175.31346335082043</v>
      </c>
      <c r="J2555">
        <v>5.9956212215175649E-12</v>
      </c>
      <c r="K2555">
        <v>3.7359159647356848E-12</v>
      </c>
      <c r="L2555">
        <v>24.058467767789583</v>
      </c>
      <c r="M2555">
        <v>16.350095810306147</v>
      </c>
      <c r="N2555">
        <v>9.5964602707179889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1.2445154791579296</v>
      </c>
      <c r="X2555">
        <v>0</v>
      </c>
      <c r="Y2555">
        <v>0</v>
      </c>
      <c r="Z2555">
        <v>0</v>
      </c>
      <c r="AA2555">
        <v>0</v>
      </c>
      <c r="AB2555">
        <v>1.2998624068757141</v>
      </c>
      <c r="AC25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56" spans="1:31" x14ac:dyDescent="0.25">
      <c r="A2556" s="1" t="s">
        <v>111</v>
      </c>
      <c r="B2556">
        <v>182</v>
      </c>
      <c r="C2556" s="1" t="s">
        <v>113</v>
      </c>
      <c r="D2556" s="1" t="s">
        <v>23</v>
      </c>
      <c r="E2556">
        <v>2055</v>
      </c>
      <c r="F2556">
        <v>2.2380949128813073E-9</v>
      </c>
      <c r="G2556">
        <v>1.3594607720855995E-10</v>
      </c>
      <c r="H2556">
        <v>113.65471819519077</v>
      </c>
      <c r="I2556">
        <v>175.3597829746553</v>
      </c>
      <c r="J2556">
        <v>5.9913114424742367E-12</v>
      </c>
      <c r="K2556">
        <v>3.6761040714318954E-12</v>
      </c>
      <c r="L2556">
        <v>24.626004273094168</v>
      </c>
      <c r="M2556">
        <v>16.236992503925386</v>
      </c>
      <c r="N2556">
        <v>9.1352665177901731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1.1597911704461428</v>
      </c>
      <c r="X2556">
        <v>0</v>
      </c>
      <c r="Y2556">
        <v>0</v>
      </c>
      <c r="Z2556">
        <v>0</v>
      </c>
      <c r="AA2556">
        <v>0</v>
      </c>
      <c r="AB2556">
        <v>1.2028496982696941</v>
      </c>
      <c r="AC25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57" spans="1:31" x14ac:dyDescent="0.25">
      <c r="A2557" s="1" t="s">
        <v>111</v>
      </c>
      <c r="B2557">
        <v>182</v>
      </c>
      <c r="C2557" s="1" t="s">
        <v>113</v>
      </c>
      <c r="D2557" s="1" t="s">
        <v>23</v>
      </c>
      <c r="E2557">
        <v>2056</v>
      </c>
      <c r="F2557">
        <v>2.40795795904502E-9</v>
      </c>
      <c r="G2557">
        <v>1.4480858983938734E-10</v>
      </c>
      <c r="H2557">
        <v>116.85954021681604</v>
      </c>
      <c r="I2557">
        <v>176.83558510360194</v>
      </c>
      <c r="J2557">
        <v>5.989702885757579E-12</v>
      </c>
      <c r="K2557">
        <v>3.6043671828480702E-12</v>
      </c>
      <c r="L2557">
        <v>25.423374148973867</v>
      </c>
      <c r="M2557">
        <v>16.060269330265296</v>
      </c>
      <c r="N2557">
        <v>8.5203696901480459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1.077549733897099</v>
      </c>
      <c r="X2557">
        <v>0</v>
      </c>
      <c r="Y2557">
        <v>0</v>
      </c>
      <c r="Z2557">
        <v>0</v>
      </c>
      <c r="AA2557">
        <v>0</v>
      </c>
      <c r="AB2557">
        <v>1.1131466832538615</v>
      </c>
      <c r="AC25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58" spans="1:31" x14ac:dyDescent="0.25">
      <c r="A2558" s="1" t="s">
        <v>111</v>
      </c>
      <c r="B2558">
        <v>182</v>
      </c>
      <c r="C2558" s="1" t="s">
        <v>113</v>
      </c>
      <c r="D2558" s="1" t="s">
        <v>23</v>
      </c>
      <c r="E2558">
        <v>2057</v>
      </c>
      <c r="F2558">
        <v>2.4577119930983147E-9</v>
      </c>
      <c r="G2558">
        <v>1.4748922013706379E-10</v>
      </c>
      <c r="H2558">
        <v>117.76560556265079</v>
      </c>
      <c r="I2558">
        <v>171.99636150012904</v>
      </c>
      <c r="J2558">
        <v>5.9957400281495831E-12</v>
      </c>
      <c r="K2558">
        <v>3.5416451767399457E-12</v>
      </c>
      <c r="L2558">
        <v>25.778790958882681</v>
      </c>
      <c r="M2558">
        <v>16.362986985253837</v>
      </c>
      <c r="N2558">
        <v>7.8699420382207119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1.0176090580888213</v>
      </c>
      <c r="X2558">
        <v>0</v>
      </c>
      <c r="Y2558">
        <v>0</v>
      </c>
      <c r="Z2558">
        <v>0</v>
      </c>
      <c r="AA2558">
        <v>0</v>
      </c>
      <c r="AB2558">
        <v>1.0469896719036176</v>
      </c>
      <c r="AC25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59" spans="1:31" x14ac:dyDescent="0.25">
      <c r="A2559" s="1" t="s">
        <v>111</v>
      </c>
      <c r="B2559">
        <v>182</v>
      </c>
      <c r="C2559" s="1" t="s">
        <v>113</v>
      </c>
      <c r="D2559" s="1" t="s">
        <v>23</v>
      </c>
      <c r="E2559">
        <v>2058</v>
      </c>
      <c r="F2559">
        <v>2.4767184376803318E-9</v>
      </c>
      <c r="G2559">
        <v>1.4840277535280445E-10</v>
      </c>
      <c r="H2559">
        <v>113.42707461132396</v>
      </c>
      <c r="I2559">
        <v>167.59591586561285</v>
      </c>
      <c r="J2559">
        <v>6.0044274136845515E-12</v>
      </c>
      <c r="K2559">
        <v>3.4977369774470069E-12</v>
      </c>
      <c r="L2559">
        <v>25.950329390839755</v>
      </c>
      <c r="M2559">
        <v>16.934290122909488</v>
      </c>
      <c r="N2559">
        <v>7.124964456381079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.95098719313286173</v>
      </c>
      <c r="X2559">
        <v>0</v>
      </c>
      <c r="Y2559">
        <v>0</v>
      </c>
      <c r="Z2559">
        <v>0</v>
      </c>
      <c r="AA2559">
        <v>0</v>
      </c>
      <c r="AB2559">
        <v>0.96818483014079226</v>
      </c>
      <c r="AC25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60" spans="1:31" x14ac:dyDescent="0.25">
      <c r="A2560" s="1" t="s">
        <v>111</v>
      </c>
      <c r="B2560">
        <v>182</v>
      </c>
      <c r="C2560" s="1" t="s">
        <v>113</v>
      </c>
      <c r="D2560" s="1" t="s">
        <v>23</v>
      </c>
      <c r="E2560">
        <v>2059</v>
      </c>
      <c r="F2560">
        <v>2.4863799807790103E-9</v>
      </c>
      <c r="G2560">
        <v>1.4858725379400729E-10</v>
      </c>
      <c r="H2560">
        <v>113.42707461133581</v>
      </c>
      <c r="I2560">
        <v>156.32781720929128</v>
      </c>
      <c r="J2560">
        <v>5.6855403504360375E-12</v>
      </c>
      <c r="K2560">
        <v>3.4143912820117446E-12</v>
      </c>
      <c r="L2560">
        <v>25.434681404405421</v>
      </c>
      <c r="M2560">
        <v>16.679034911761601</v>
      </c>
      <c r="N2560">
        <v>7.8788955875923898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.96491800360127555</v>
      </c>
      <c r="X2560">
        <v>0</v>
      </c>
      <c r="Y2560">
        <v>0</v>
      </c>
      <c r="Z2560">
        <v>0</v>
      </c>
      <c r="AA2560">
        <v>0</v>
      </c>
      <c r="AB2560">
        <v>0.97969805602104065</v>
      </c>
      <c r="AC25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61" spans="1:31" x14ac:dyDescent="0.25">
      <c r="A2561" s="1" t="s">
        <v>111</v>
      </c>
      <c r="B2561">
        <v>182</v>
      </c>
      <c r="C2561" s="1" t="s">
        <v>113</v>
      </c>
      <c r="D2561" s="1" t="s">
        <v>23</v>
      </c>
      <c r="E2561">
        <v>2060</v>
      </c>
      <c r="F2561">
        <v>2.4860458748701298E-9</v>
      </c>
      <c r="G2561">
        <v>1.484750860998526E-10</v>
      </c>
      <c r="H2561">
        <v>113.42707461131552</v>
      </c>
      <c r="I2561">
        <v>143.67018939031215</v>
      </c>
      <c r="J2561">
        <v>1.6318232760732483E-12</v>
      </c>
      <c r="K2561">
        <v>1.3374111948484134E-12</v>
      </c>
      <c r="L2561">
        <v>24.385744567556767</v>
      </c>
      <c r="M2561">
        <v>15.768530941978021</v>
      </c>
      <c r="N2561">
        <v>9.8498843024972498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1.0741300748023856</v>
      </c>
      <c r="X2561">
        <v>0</v>
      </c>
      <c r="Y2561">
        <v>0</v>
      </c>
      <c r="Z2561">
        <v>0</v>
      </c>
      <c r="AA2561">
        <v>0</v>
      </c>
      <c r="AB2561">
        <v>1.0884736281087874</v>
      </c>
      <c r="AC25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62" spans="1:31" x14ac:dyDescent="0.25">
      <c r="A2562" s="1" t="s">
        <v>111</v>
      </c>
      <c r="B2562">
        <v>183</v>
      </c>
      <c r="C2562" s="1" t="s">
        <v>113</v>
      </c>
      <c r="D2562" s="1" t="s">
        <v>23</v>
      </c>
      <c r="E2562">
        <v>2021</v>
      </c>
      <c r="F2562">
        <v>70</v>
      </c>
      <c r="G2562">
        <v>0.35</v>
      </c>
      <c r="H2562">
        <v>0.13500000000000001</v>
      </c>
      <c r="I2562">
        <v>0.13500000000000001</v>
      </c>
      <c r="J2562">
        <v>9.9072078273661592</v>
      </c>
      <c r="K2562">
        <v>9.2909090658778462E-2</v>
      </c>
      <c r="L2562">
        <v>2.9872121865681396E-12</v>
      </c>
      <c r="M2562">
        <v>2.0043141756595433E-11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4.239677764798123</v>
      </c>
      <c r="X2562">
        <v>0</v>
      </c>
      <c r="Y2562">
        <v>0</v>
      </c>
      <c r="Z2562">
        <v>0</v>
      </c>
      <c r="AA2562">
        <v>0</v>
      </c>
      <c r="AB2562">
        <v>4.2396777647965838</v>
      </c>
      <c r="AC25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63" spans="1:31" x14ac:dyDescent="0.25">
      <c r="A2563" s="1" t="s">
        <v>111</v>
      </c>
      <c r="B2563">
        <v>183</v>
      </c>
      <c r="C2563" s="1" t="s">
        <v>113</v>
      </c>
      <c r="D2563" s="1" t="s">
        <v>23</v>
      </c>
      <c r="E2563">
        <v>2022</v>
      </c>
      <c r="F2563">
        <v>70</v>
      </c>
      <c r="G2563">
        <v>0.35</v>
      </c>
      <c r="H2563">
        <v>0.13500000000000001</v>
      </c>
      <c r="I2563">
        <v>0.13500000000000001</v>
      </c>
      <c r="J2563">
        <v>11.105488722692987</v>
      </c>
      <c r="K2563">
        <v>3.5968758472423439E-10</v>
      </c>
      <c r="L2563">
        <v>2.8696527418974852E-3</v>
      </c>
      <c r="M2563">
        <v>2.8696527455511298E-3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7.3196777647857614</v>
      </c>
      <c r="X2563">
        <v>0</v>
      </c>
      <c r="Y2563">
        <v>0</v>
      </c>
      <c r="Z2563">
        <v>0</v>
      </c>
      <c r="AA2563">
        <v>0</v>
      </c>
      <c r="AB2563">
        <v>7.3196777647817139</v>
      </c>
      <c r="AC25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64" spans="1:31" x14ac:dyDescent="0.25">
      <c r="A2564" s="1" t="s">
        <v>111</v>
      </c>
      <c r="B2564">
        <v>183</v>
      </c>
      <c r="C2564" s="1" t="s">
        <v>113</v>
      </c>
      <c r="D2564" s="1" t="s">
        <v>23</v>
      </c>
      <c r="E2564">
        <v>2023</v>
      </c>
      <c r="F2564">
        <v>65.333333333333613</v>
      </c>
      <c r="G2564">
        <v>3.8266666666651785</v>
      </c>
      <c r="H2564">
        <v>1.4782499999996328</v>
      </c>
      <c r="I2564">
        <v>1.4782499999984833</v>
      </c>
      <c r="J2564">
        <v>11.174042492012576</v>
      </c>
      <c r="K2564">
        <v>1.0158060604596924</v>
      </c>
      <c r="L2564">
        <v>1.6860332130187897E-2</v>
      </c>
      <c r="M2564">
        <v>1.5630373487540584E-2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2.8096777694810013</v>
      </c>
      <c r="X2564">
        <v>0</v>
      </c>
      <c r="Y2564">
        <v>0</v>
      </c>
      <c r="Z2564">
        <v>0</v>
      </c>
      <c r="AA2564">
        <v>0</v>
      </c>
      <c r="AB2564">
        <v>2.8096777676909275</v>
      </c>
      <c r="AC25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65" spans="1:31" x14ac:dyDescent="0.25">
      <c r="A2565" s="1" t="s">
        <v>111</v>
      </c>
      <c r="B2565">
        <v>183</v>
      </c>
      <c r="C2565" s="1" t="s">
        <v>113</v>
      </c>
      <c r="D2565" s="1" t="s">
        <v>23</v>
      </c>
      <c r="E2565">
        <v>2024</v>
      </c>
      <c r="F2565">
        <v>60.666666666667254</v>
      </c>
      <c r="G2565">
        <v>4.6380626670754301</v>
      </c>
      <c r="H2565">
        <v>2.8214999999993058</v>
      </c>
      <c r="I2565">
        <v>2.8214999999958721</v>
      </c>
      <c r="J2565">
        <v>8.3386792564684722</v>
      </c>
      <c r="K2565">
        <v>1.2311948169379574</v>
      </c>
      <c r="L2565">
        <v>0.21202354099803294</v>
      </c>
      <c r="M2565">
        <v>0.19476532784289285</v>
      </c>
      <c r="N2565">
        <v>3.3567588204393939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2.9344454907883195</v>
      </c>
      <c r="X2565">
        <v>0</v>
      </c>
      <c r="Y2565">
        <v>0</v>
      </c>
      <c r="Z2565">
        <v>0</v>
      </c>
      <c r="AA2565">
        <v>0</v>
      </c>
      <c r="AB2565">
        <v>2.9344455633844402</v>
      </c>
      <c r="AC25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66" spans="1:31" x14ac:dyDescent="0.25">
      <c r="A2566" s="1" t="s">
        <v>111</v>
      </c>
      <c r="B2566">
        <v>183</v>
      </c>
      <c r="C2566" s="1" t="s">
        <v>113</v>
      </c>
      <c r="D2566" s="1" t="s">
        <v>23</v>
      </c>
      <c r="E2566">
        <v>2025</v>
      </c>
      <c r="F2566">
        <v>56.000000000000881</v>
      </c>
      <c r="G2566">
        <v>4.6147293337436039</v>
      </c>
      <c r="H2566">
        <v>7.0783580504588111</v>
      </c>
      <c r="I2566">
        <v>17.664749999946455</v>
      </c>
      <c r="J2566">
        <v>7.4835549086398689</v>
      </c>
      <c r="K2566">
        <v>1.2250008775598631</v>
      </c>
      <c r="L2566">
        <v>0.79671721677182372</v>
      </c>
      <c r="M2566">
        <v>1.4214905009714742</v>
      </c>
      <c r="N2566">
        <v>3.5183265477998233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2.718809068064477</v>
      </c>
      <c r="X2566">
        <v>0</v>
      </c>
      <c r="Y2566">
        <v>0</v>
      </c>
      <c r="Z2566">
        <v>0</v>
      </c>
      <c r="AA2566">
        <v>0</v>
      </c>
      <c r="AB2566">
        <v>2.7188086080384863</v>
      </c>
      <c r="AC25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67" spans="1:31" x14ac:dyDescent="0.25">
      <c r="A2567" s="1" t="s">
        <v>111</v>
      </c>
      <c r="B2567">
        <v>183</v>
      </c>
      <c r="C2567" s="1" t="s">
        <v>113</v>
      </c>
      <c r="D2567" s="1" t="s">
        <v>23</v>
      </c>
      <c r="E2567">
        <v>2026</v>
      </c>
      <c r="F2567">
        <v>51.333333333334551</v>
      </c>
      <c r="G2567">
        <v>4.5913960004115308</v>
      </c>
      <c r="H2567">
        <v>14.375373882657875</v>
      </c>
      <c r="I2567">
        <v>32.831942528833721</v>
      </c>
      <c r="J2567">
        <v>3.7016418606631727</v>
      </c>
      <c r="K2567">
        <v>1.1112896774195349</v>
      </c>
      <c r="L2567">
        <v>1.9361319339453511</v>
      </c>
      <c r="M2567">
        <v>2.8828092642622805</v>
      </c>
      <c r="N2567">
        <v>5.9241055895622416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2.911274101332511</v>
      </c>
      <c r="X2567">
        <v>0</v>
      </c>
      <c r="Y2567">
        <v>0</v>
      </c>
      <c r="Z2567">
        <v>0</v>
      </c>
      <c r="AA2567">
        <v>0</v>
      </c>
      <c r="AB2567">
        <v>2.9335363909212826</v>
      </c>
      <c r="AC25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68" spans="1:31" x14ac:dyDescent="0.25">
      <c r="A2568" s="1" t="s">
        <v>111</v>
      </c>
      <c r="B2568">
        <v>183</v>
      </c>
      <c r="C2568" s="1" t="s">
        <v>113</v>
      </c>
      <c r="D2568" s="1" t="s">
        <v>23</v>
      </c>
      <c r="E2568">
        <v>2027</v>
      </c>
      <c r="F2568">
        <v>46.666666666668291</v>
      </c>
      <c r="G2568">
        <v>4.5680626670793236</v>
      </c>
      <c r="H2568">
        <v>19.454785763138432</v>
      </c>
      <c r="I2568">
        <v>36.328087470807453</v>
      </c>
      <c r="J2568">
        <v>2.3856223585493628</v>
      </c>
      <c r="K2568">
        <v>1.0906854335358858</v>
      </c>
      <c r="L2568">
        <v>2.7005057592018384</v>
      </c>
      <c r="M2568">
        <v>3.2634409598900298</v>
      </c>
      <c r="N2568">
        <v>7.2267388270210473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2.8754472843938443</v>
      </c>
      <c r="X2568">
        <v>0</v>
      </c>
      <c r="Y2568">
        <v>0</v>
      </c>
      <c r="Z2568">
        <v>0</v>
      </c>
      <c r="AA2568">
        <v>0</v>
      </c>
      <c r="AB2568">
        <v>2.9082473176751718</v>
      </c>
      <c r="AC25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69" spans="1:31" x14ac:dyDescent="0.25">
      <c r="A2569" s="1" t="s">
        <v>111</v>
      </c>
      <c r="B2569">
        <v>183</v>
      </c>
      <c r="C2569" s="1" t="s">
        <v>113</v>
      </c>
      <c r="D2569" s="1" t="s">
        <v>23</v>
      </c>
      <c r="E2569">
        <v>2028</v>
      </c>
      <c r="F2569">
        <v>42.000000000002096</v>
      </c>
      <c r="G2569">
        <v>4.5447293337469929</v>
      </c>
      <c r="H2569">
        <v>21.546738015534672</v>
      </c>
      <c r="I2569">
        <v>40.582852480677261</v>
      </c>
      <c r="J2569">
        <v>1.3760448765804019</v>
      </c>
      <c r="K2569">
        <v>1.0310511813220251</v>
      </c>
      <c r="L2569">
        <v>3.0654343872837755</v>
      </c>
      <c r="M2569">
        <v>3.7919390807790845</v>
      </c>
      <c r="N2569">
        <v>8.5137906670611709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2.8228313494883848</v>
      </c>
      <c r="X2569">
        <v>0</v>
      </c>
      <c r="Y2569">
        <v>0</v>
      </c>
      <c r="Z2569">
        <v>0</v>
      </c>
      <c r="AA2569">
        <v>0</v>
      </c>
      <c r="AB2569">
        <v>2.8740100855877428</v>
      </c>
      <c r="AC25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70" spans="1:31" x14ac:dyDescent="0.25">
      <c r="A2570" s="1" t="s">
        <v>111</v>
      </c>
      <c r="B2570">
        <v>183</v>
      </c>
      <c r="C2570" s="1" t="s">
        <v>113</v>
      </c>
      <c r="D2570" s="1" t="s">
        <v>23</v>
      </c>
      <c r="E2570">
        <v>2029</v>
      </c>
      <c r="F2570">
        <v>37.333333333335993</v>
      </c>
      <c r="G2570">
        <v>4.5213960004145841</v>
      </c>
      <c r="H2570">
        <v>23.880938673778015</v>
      </c>
      <c r="I2570">
        <v>46.034802186479048</v>
      </c>
      <c r="J2570">
        <v>0.49659338858628455</v>
      </c>
      <c r="K2570">
        <v>0.88906735184658581</v>
      </c>
      <c r="L2570">
        <v>3.4906998006176275</v>
      </c>
      <c r="M2570">
        <v>4.4831256561143302</v>
      </c>
      <c r="N2570">
        <v>9.5307277669636861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2.7224331345123294</v>
      </c>
      <c r="X2570">
        <v>0</v>
      </c>
      <c r="Y2570">
        <v>0</v>
      </c>
      <c r="Z2570">
        <v>0</v>
      </c>
      <c r="AA2570">
        <v>0</v>
      </c>
      <c r="AB2570">
        <v>2.7935660475352293</v>
      </c>
      <c r="AC25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71" spans="1:31" x14ac:dyDescent="0.25">
      <c r="A2571" s="1" t="s">
        <v>111</v>
      </c>
      <c r="B2571">
        <v>183</v>
      </c>
      <c r="C2571" s="1" t="s">
        <v>113</v>
      </c>
      <c r="D2571" s="1" t="s">
        <v>23</v>
      </c>
      <c r="E2571">
        <v>2030</v>
      </c>
      <c r="F2571">
        <v>32.666666666669997</v>
      </c>
      <c r="G2571">
        <v>4.4980626670821477</v>
      </c>
      <c r="H2571">
        <v>49.870075399694265</v>
      </c>
      <c r="I2571">
        <v>57.62977626444416</v>
      </c>
      <c r="J2571">
        <v>0.23426930833650689</v>
      </c>
      <c r="K2571">
        <v>0.58378773710889453</v>
      </c>
      <c r="L2571">
        <v>7.2485457535845734</v>
      </c>
      <c r="M2571">
        <v>5.5517267779968558</v>
      </c>
      <c r="N2571">
        <v>6.3831904966696396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7.2485457537213502</v>
      </c>
      <c r="V2571">
        <v>5.5517267779968389</v>
      </c>
      <c r="W2571">
        <v>0.76145109744620587</v>
      </c>
      <c r="X2571">
        <v>0</v>
      </c>
      <c r="Y2571">
        <v>0</v>
      </c>
      <c r="Z2571">
        <v>0.83869356418604712</v>
      </c>
      <c r="AA2571">
        <v>0</v>
      </c>
      <c r="AB2571">
        <v>0.9792087284538924</v>
      </c>
      <c r="AC25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71" s="1">
        <f>IF(AND(H2__2[[#This Row],[Year]]&gt;2029,  H2__2[[#This Row],[Year]]&lt;2041),_xlfn.XLOOKUP(H2__2[[#This Row],[Name.2]],overview_scenarios!A:A,overview_scenarios!S:S)*(H2__2[[#This Row],[PremiumFP]]*Graphs!$U$11)*1000,0)</f>
        <v>61857.501563396014</v>
      </c>
    </row>
    <row r="2572" spans="1:31" x14ac:dyDescent="0.25">
      <c r="A2572" s="1" t="s">
        <v>111</v>
      </c>
      <c r="B2572">
        <v>183</v>
      </c>
      <c r="C2572" s="1" t="s">
        <v>113</v>
      </c>
      <c r="D2572" s="1" t="s">
        <v>23</v>
      </c>
      <c r="E2572">
        <v>2031</v>
      </c>
      <c r="F2572">
        <v>28.000000000004164</v>
      </c>
      <c r="G2572">
        <v>4.4747293337499858</v>
      </c>
      <c r="H2572">
        <v>49.863325399695391</v>
      </c>
      <c r="I2572">
        <v>57.62302626445522</v>
      </c>
      <c r="J2572">
        <v>0.21200561284474898</v>
      </c>
      <c r="K2572">
        <v>0.61308717026463377</v>
      </c>
      <c r="L2572">
        <v>7.2485457537040325</v>
      </c>
      <c r="M2572">
        <v>5.5517267779972466</v>
      </c>
      <c r="N2572">
        <v>7.8787241703893258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1.7953899936408122</v>
      </c>
      <c r="X2572">
        <v>0</v>
      </c>
      <c r="Y2572">
        <v>0</v>
      </c>
      <c r="Z2572">
        <v>0</v>
      </c>
      <c r="AA2572">
        <v>0</v>
      </c>
      <c r="AB2572">
        <v>1.9333180144012634</v>
      </c>
      <c r="AC25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73" spans="1:31" x14ac:dyDescent="0.25">
      <c r="A2573" s="1" t="s">
        <v>111</v>
      </c>
      <c r="B2573">
        <v>183</v>
      </c>
      <c r="C2573" s="1" t="s">
        <v>113</v>
      </c>
      <c r="D2573" s="1" t="s">
        <v>23</v>
      </c>
      <c r="E2573">
        <v>2032</v>
      </c>
      <c r="F2573">
        <v>23.333333333338551</v>
      </c>
      <c r="G2573">
        <v>4.451396000418101</v>
      </c>
      <c r="H2573">
        <v>49.856575399696467</v>
      </c>
      <c r="I2573">
        <v>57.61627626446657</v>
      </c>
      <c r="J2573">
        <v>0.17190391565589291</v>
      </c>
      <c r="K2573">
        <v>0.66226864745158243</v>
      </c>
      <c r="L2573">
        <v>7.2485457537212508</v>
      </c>
      <c r="M2573">
        <v>5.5517267779986339</v>
      </c>
      <c r="N2573">
        <v>9.3632158587890206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2.1482266925930524</v>
      </c>
      <c r="X2573">
        <v>0</v>
      </c>
      <c r="Y2573">
        <v>0</v>
      </c>
      <c r="Z2573">
        <v>0</v>
      </c>
      <c r="AA2573">
        <v>0</v>
      </c>
      <c r="AB2573">
        <v>2.2654913207628447</v>
      </c>
      <c r="AC25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74" spans="1:31" x14ac:dyDescent="0.25">
      <c r="A2574" s="1" t="s">
        <v>111</v>
      </c>
      <c r="B2574">
        <v>183</v>
      </c>
      <c r="C2574" s="1" t="s">
        <v>113</v>
      </c>
      <c r="D2574" s="1" t="s">
        <v>23</v>
      </c>
      <c r="E2574">
        <v>2033</v>
      </c>
      <c r="F2574">
        <v>18.666666666673283</v>
      </c>
      <c r="G2574">
        <v>4.4280626670864391</v>
      </c>
      <c r="H2574">
        <v>49.849825399698219</v>
      </c>
      <c r="I2574">
        <v>57.609526264487016</v>
      </c>
      <c r="J2574">
        <v>0.11238494902535159</v>
      </c>
      <c r="K2574">
        <v>0.66256072304208358</v>
      </c>
      <c r="L2574">
        <v>7.5079373866667281</v>
      </c>
      <c r="M2574">
        <v>5.8791840600175886</v>
      </c>
      <c r="N2574">
        <v>10.336721955321849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2.3085257909607377</v>
      </c>
      <c r="X2574">
        <v>0</v>
      </c>
      <c r="Y2574">
        <v>0</v>
      </c>
      <c r="Z2574">
        <v>0</v>
      </c>
      <c r="AA2574">
        <v>0</v>
      </c>
      <c r="AB2574">
        <v>2.4308697974582865</v>
      </c>
      <c r="AC25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75" spans="1:31" x14ac:dyDescent="0.25">
      <c r="A2575" s="1" t="s">
        <v>111</v>
      </c>
      <c r="B2575">
        <v>183</v>
      </c>
      <c r="C2575" s="1" t="s">
        <v>113</v>
      </c>
      <c r="D2575" s="1" t="s">
        <v>23</v>
      </c>
      <c r="E2575">
        <v>2034</v>
      </c>
      <c r="F2575">
        <v>14.000000000008599</v>
      </c>
      <c r="G2575">
        <v>4.4047293337549309</v>
      </c>
      <c r="H2575">
        <v>49.843075399702293</v>
      </c>
      <c r="I2575">
        <v>57.602776264543145</v>
      </c>
      <c r="J2575">
        <v>3.0081136766720296E-2</v>
      </c>
      <c r="K2575">
        <v>0.65907026046082784</v>
      </c>
      <c r="L2575">
        <v>7.6963915581107809</v>
      </c>
      <c r="M2575">
        <v>6.1136838354140508</v>
      </c>
      <c r="N2575">
        <v>11.502788579226687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2.3919533977942451</v>
      </c>
      <c r="X2575">
        <v>0</v>
      </c>
      <c r="Y2575">
        <v>0</v>
      </c>
      <c r="Z2575">
        <v>0</v>
      </c>
      <c r="AA2575">
        <v>0</v>
      </c>
      <c r="AB2575">
        <v>2.5180088295281799</v>
      </c>
      <c r="AC25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76" spans="1:31" x14ac:dyDescent="0.25">
      <c r="A2576" s="1" t="s">
        <v>111</v>
      </c>
      <c r="B2576">
        <v>183</v>
      </c>
      <c r="C2576" s="1" t="s">
        <v>113</v>
      </c>
      <c r="D2576" s="1" t="s">
        <v>23</v>
      </c>
      <c r="E2576">
        <v>2035</v>
      </c>
      <c r="F2576">
        <v>9.3333333333451272</v>
      </c>
      <c r="G2576">
        <v>4.381396000423476</v>
      </c>
      <c r="H2576">
        <v>49.836325399713417</v>
      </c>
      <c r="I2576">
        <v>57.596026264747671</v>
      </c>
      <c r="J2576">
        <v>2.8647559307192843E-10</v>
      </c>
      <c r="K2576">
        <v>0.72000557186943848</v>
      </c>
      <c r="L2576">
        <v>7.8814701310823327</v>
      </c>
      <c r="M2576">
        <v>6.1250799909443403</v>
      </c>
      <c r="N2576">
        <v>12.768273770341764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2.4818241836850659</v>
      </c>
      <c r="X2576">
        <v>0</v>
      </c>
      <c r="Y2576">
        <v>0</v>
      </c>
      <c r="Z2576">
        <v>0</v>
      </c>
      <c r="AA2576">
        <v>0</v>
      </c>
      <c r="AB2576">
        <v>2.6132987860408927</v>
      </c>
      <c r="AC25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77" spans="1:31" x14ac:dyDescent="0.25">
      <c r="A2577" s="1" t="s">
        <v>111</v>
      </c>
      <c r="B2577">
        <v>183</v>
      </c>
      <c r="C2577" s="1" t="s">
        <v>113</v>
      </c>
      <c r="D2577" s="1" t="s">
        <v>23</v>
      </c>
      <c r="E2577">
        <v>2036</v>
      </c>
      <c r="F2577">
        <v>4.6666666666852494</v>
      </c>
      <c r="G2577">
        <v>4.3580626670918958</v>
      </c>
      <c r="H2577">
        <v>49.829575399769929</v>
      </c>
      <c r="I2577">
        <v>63.969864278097731</v>
      </c>
      <c r="J2577">
        <v>1.6378348053204368E-10</v>
      </c>
      <c r="K2577">
        <v>0.69165036611345476</v>
      </c>
      <c r="L2577">
        <v>8.0160633952455314</v>
      </c>
      <c r="M2577">
        <v>6.8904468340747922</v>
      </c>
      <c r="N2577">
        <v>13.402008232887189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2.4985058772258824</v>
      </c>
      <c r="X2577">
        <v>0</v>
      </c>
      <c r="Y2577">
        <v>0</v>
      </c>
      <c r="Z2577">
        <v>0</v>
      </c>
      <c r="AA2577">
        <v>0</v>
      </c>
      <c r="AB2577">
        <v>2.630765113203132</v>
      </c>
      <c r="AC25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78" spans="1:31" x14ac:dyDescent="0.25">
      <c r="A2578" s="1" t="s">
        <v>111</v>
      </c>
      <c r="B2578">
        <v>183</v>
      </c>
      <c r="C2578" s="1" t="s">
        <v>113</v>
      </c>
      <c r="D2578" s="1" t="s">
        <v>23</v>
      </c>
      <c r="E2578">
        <v>2037</v>
      </c>
      <c r="F2578">
        <v>2.8746840728127404E-9</v>
      </c>
      <c r="G2578">
        <v>4.3347293337602144</v>
      </c>
      <c r="H2578">
        <v>50.561867895320802</v>
      </c>
      <c r="I2578">
        <v>71.300995552534445</v>
      </c>
      <c r="J2578">
        <v>9.1307126047957671E-11</v>
      </c>
      <c r="K2578">
        <v>0.66827086642459632</v>
      </c>
      <c r="L2578">
        <v>8.0071304678019359</v>
      </c>
      <c r="M2578">
        <v>7.4827030802143977</v>
      </c>
      <c r="N2578">
        <v>14.343138281421236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2.5459719604878375</v>
      </c>
      <c r="X2578">
        <v>0</v>
      </c>
      <c r="Y2578">
        <v>0</v>
      </c>
      <c r="Z2578">
        <v>0</v>
      </c>
      <c r="AA2578">
        <v>0</v>
      </c>
      <c r="AB2578">
        <v>2.683868037567978</v>
      </c>
      <c r="AC25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79" spans="1:31" x14ac:dyDescent="0.25">
      <c r="A2579" s="1" t="s">
        <v>111</v>
      </c>
      <c r="B2579">
        <v>183</v>
      </c>
      <c r="C2579" s="1" t="s">
        <v>113</v>
      </c>
      <c r="D2579" s="1" t="s">
        <v>23</v>
      </c>
      <c r="E2579">
        <v>2038</v>
      </c>
      <c r="F2579">
        <v>2.9147786438384294E-9</v>
      </c>
      <c r="G2579">
        <v>4.334729333761782</v>
      </c>
      <c r="H2579">
        <v>54.870329860831966</v>
      </c>
      <c r="I2579">
        <v>75.915461680988443</v>
      </c>
      <c r="J2579">
        <v>8.5665059284999727E-11</v>
      </c>
      <c r="K2579">
        <v>0.64859630967730375</v>
      </c>
      <c r="L2579">
        <v>8.6613753489069776</v>
      </c>
      <c r="M2579">
        <v>7.7463994217477916</v>
      </c>
      <c r="N2579">
        <v>14.944877927038741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2.5550193815627522</v>
      </c>
      <c r="X2579">
        <v>0</v>
      </c>
      <c r="Y2579">
        <v>0</v>
      </c>
      <c r="Z2579">
        <v>0</v>
      </c>
      <c r="AA2579">
        <v>0</v>
      </c>
      <c r="AB2579">
        <v>2.6952216655581229</v>
      </c>
      <c r="AC25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80" spans="1:31" x14ac:dyDescent="0.25">
      <c r="A2580" s="1" t="s">
        <v>111</v>
      </c>
      <c r="B2580">
        <v>183</v>
      </c>
      <c r="C2580" s="1" t="s">
        <v>113</v>
      </c>
      <c r="D2580" s="1" t="s">
        <v>23</v>
      </c>
      <c r="E2580">
        <v>2039</v>
      </c>
      <c r="F2580">
        <v>3.029443687397344E-9</v>
      </c>
      <c r="G2580">
        <v>4.334729333763482</v>
      </c>
      <c r="H2580">
        <v>54.86357986094346</v>
      </c>
      <c r="I2580">
        <v>87.486900546580003</v>
      </c>
      <c r="J2580">
        <v>7.99728799713174E-11</v>
      </c>
      <c r="K2580">
        <v>0.64859630901715171</v>
      </c>
      <c r="L2580">
        <v>8.9099117067785585</v>
      </c>
      <c r="M2580">
        <v>9.0542193952324226</v>
      </c>
      <c r="N2580">
        <v>14.886878860086526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2.4954258035571342</v>
      </c>
      <c r="X2580">
        <v>0</v>
      </c>
      <c r="Y2580">
        <v>0</v>
      </c>
      <c r="Z2580">
        <v>0</v>
      </c>
      <c r="AA2580">
        <v>0</v>
      </c>
      <c r="AB2580">
        <v>2.6332802900733552</v>
      </c>
      <c r="AC25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81" spans="1:31" x14ac:dyDescent="0.25">
      <c r="A2581" s="1" t="s">
        <v>111</v>
      </c>
      <c r="B2581">
        <v>183</v>
      </c>
      <c r="C2581" s="1" t="s">
        <v>113</v>
      </c>
      <c r="D2581" s="1" t="s">
        <v>23</v>
      </c>
      <c r="E2581">
        <v>2040</v>
      </c>
      <c r="F2581">
        <v>3.2858692468537107E-9</v>
      </c>
      <c r="G2581">
        <v>4.3347293337653516</v>
      </c>
      <c r="H2581">
        <v>54.856829860999326</v>
      </c>
      <c r="I2581">
        <v>100.14014437958959</v>
      </c>
      <c r="J2581">
        <v>7.5605157081331397E-11</v>
      </c>
      <c r="K2581">
        <v>0.60054769701031874</v>
      </c>
      <c r="L2581">
        <v>9.2216344923185467</v>
      </c>
      <c r="M2581">
        <v>10.501850988468187</v>
      </c>
      <c r="N2581">
        <v>14.679510466142348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2.4224721493729842</v>
      </c>
      <c r="X2581">
        <v>0</v>
      </c>
      <c r="Y2581">
        <v>0</v>
      </c>
      <c r="Z2581">
        <v>0</v>
      </c>
      <c r="AA2581">
        <v>0</v>
      </c>
      <c r="AB2581">
        <v>2.5588029960649057</v>
      </c>
      <c r="AC25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82" spans="1:31" x14ac:dyDescent="0.25">
      <c r="A2582" s="1" t="s">
        <v>111</v>
      </c>
      <c r="B2582">
        <v>183</v>
      </c>
      <c r="C2582" s="1" t="s">
        <v>113</v>
      </c>
      <c r="D2582" s="1" t="s">
        <v>23</v>
      </c>
      <c r="E2582">
        <v>2041</v>
      </c>
      <c r="F2582">
        <v>3.6420408628071611E-9</v>
      </c>
      <c r="G2582">
        <v>4.3347293337674557</v>
      </c>
      <c r="H2582">
        <v>54.850079861034608</v>
      </c>
      <c r="I2582">
        <v>112.92767798769459</v>
      </c>
      <c r="J2582">
        <v>7.1347800173400309E-11</v>
      </c>
      <c r="K2582">
        <v>0.59390562841419969</v>
      </c>
      <c r="L2582">
        <v>9.6782281750299575</v>
      </c>
      <c r="M2582">
        <v>12.049421520498951</v>
      </c>
      <c r="N2582">
        <v>14.179141235716987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2.27543720921551</v>
      </c>
      <c r="X2582">
        <v>0</v>
      </c>
      <c r="Y2582">
        <v>0</v>
      </c>
      <c r="Z2582">
        <v>0</v>
      </c>
      <c r="AA2582">
        <v>0</v>
      </c>
      <c r="AB2582">
        <v>2.3884887111812372</v>
      </c>
      <c r="AC25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83" spans="1:31" x14ac:dyDescent="0.25">
      <c r="A2583" s="1" t="s">
        <v>111</v>
      </c>
      <c r="B2583">
        <v>183</v>
      </c>
      <c r="C2583" s="1" t="s">
        <v>113</v>
      </c>
      <c r="D2583" s="1" t="s">
        <v>23</v>
      </c>
      <c r="E2583">
        <v>2042</v>
      </c>
      <c r="F2583">
        <v>4.0689602434514506E-9</v>
      </c>
      <c r="G2583">
        <v>4.3347293337698973</v>
      </c>
      <c r="H2583">
        <v>54.843329861060127</v>
      </c>
      <c r="I2583">
        <v>117.89743040147368</v>
      </c>
      <c r="J2583">
        <v>6.7628599996935577E-11</v>
      </c>
      <c r="K2583">
        <v>0.57216699060380827</v>
      </c>
      <c r="L2583">
        <v>10.350291997622563</v>
      </c>
      <c r="M2583">
        <v>13.389916187923635</v>
      </c>
      <c r="N2583">
        <v>13.683163636853656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2.1043561958283643</v>
      </c>
      <c r="X2583">
        <v>0</v>
      </c>
      <c r="Y2583">
        <v>0</v>
      </c>
      <c r="Z2583">
        <v>0</v>
      </c>
      <c r="AA2583">
        <v>0</v>
      </c>
      <c r="AB2583">
        <v>2.2182645985493936</v>
      </c>
      <c r="AC25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84" spans="1:31" x14ac:dyDescent="0.25">
      <c r="A2584" s="1" t="s">
        <v>111</v>
      </c>
      <c r="B2584">
        <v>183</v>
      </c>
      <c r="C2584" s="1" t="s">
        <v>113</v>
      </c>
      <c r="D2584" s="1" t="s">
        <v>23</v>
      </c>
      <c r="E2584">
        <v>2043</v>
      </c>
      <c r="F2584">
        <v>4.5761133368688929E-9</v>
      </c>
      <c r="G2584">
        <v>4.3347293337728736</v>
      </c>
      <c r="H2584">
        <v>53.493329861076958</v>
      </c>
      <c r="I2584">
        <v>116.54743040192902</v>
      </c>
      <c r="J2584">
        <v>6.7424450014067287E-11</v>
      </c>
      <c r="K2584">
        <v>0.54352677723210097</v>
      </c>
      <c r="L2584">
        <v>10.301261242234968</v>
      </c>
      <c r="M2584">
        <v>14.027753410287906</v>
      </c>
      <c r="N2584">
        <v>14.627634647737445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2.1486253423331152</v>
      </c>
      <c r="X2584">
        <v>0</v>
      </c>
      <c r="Y2584">
        <v>0</v>
      </c>
      <c r="Z2584">
        <v>0</v>
      </c>
      <c r="AA2584">
        <v>0</v>
      </c>
      <c r="AB2584">
        <v>2.2604590261934114</v>
      </c>
      <c r="AC25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85" spans="1:31" x14ac:dyDescent="0.25">
      <c r="A2585" s="1" t="s">
        <v>111</v>
      </c>
      <c r="B2585">
        <v>183</v>
      </c>
      <c r="C2585" s="1" t="s">
        <v>113</v>
      </c>
      <c r="D2585" s="1" t="s">
        <v>23</v>
      </c>
      <c r="E2585">
        <v>2044</v>
      </c>
      <c r="F2585">
        <v>5.1574657761180937E-9</v>
      </c>
      <c r="G2585">
        <v>4.3347293337765453</v>
      </c>
      <c r="H2585">
        <v>52.143329861158008</v>
      </c>
      <c r="I2585">
        <v>127.76761873956229</v>
      </c>
      <c r="J2585">
        <v>6.6132453246064618E-11</v>
      </c>
      <c r="K2585">
        <v>0.3908747209145596</v>
      </c>
      <c r="L2585">
        <v>10.369428835441335</v>
      </c>
      <c r="M2585">
        <v>15.51933921602752</v>
      </c>
      <c r="N2585">
        <v>14.719982265038771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2.1119012320735169</v>
      </c>
      <c r="X2585">
        <v>0</v>
      </c>
      <c r="Y2585">
        <v>0</v>
      </c>
      <c r="Z2585">
        <v>0</v>
      </c>
      <c r="AA2585">
        <v>0</v>
      </c>
      <c r="AB2585">
        <v>2.221641264676689</v>
      </c>
      <c r="AC25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86" spans="1:31" x14ac:dyDescent="0.25">
      <c r="A2586" s="1" t="s">
        <v>111</v>
      </c>
      <c r="B2586">
        <v>183</v>
      </c>
      <c r="C2586" s="1" t="s">
        <v>113</v>
      </c>
      <c r="D2586" s="1" t="s">
        <v>23</v>
      </c>
      <c r="E2586">
        <v>2045</v>
      </c>
      <c r="F2586">
        <v>5.8267495269530708E-9</v>
      </c>
      <c r="G2586">
        <v>4.3347293337812927</v>
      </c>
      <c r="H2586">
        <v>53.936427656503277</v>
      </c>
      <c r="I2586">
        <v>139.71640779506652</v>
      </c>
      <c r="J2586">
        <v>6.4903198865695733E-11</v>
      </c>
      <c r="K2586">
        <v>0.29839320026922689</v>
      </c>
      <c r="L2586">
        <v>10.916930854686676</v>
      </c>
      <c r="M2586">
        <v>16.705233725997662</v>
      </c>
      <c r="N2586">
        <v>14.578310728485784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2.0559444442584476</v>
      </c>
      <c r="X2586">
        <v>0</v>
      </c>
      <c r="Y2586">
        <v>0</v>
      </c>
      <c r="Z2586">
        <v>0</v>
      </c>
      <c r="AA2586">
        <v>0</v>
      </c>
      <c r="AB2586">
        <v>2.1634161410688284</v>
      </c>
      <c r="AC25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87" spans="1:31" x14ac:dyDescent="0.25">
      <c r="A2587" s="1" t="s">
        <v>111</v>
      </c>
      <c r="B2587">
        <v>183</v>
      </c>
      <c r="C2587" s="1" t="s">
        <v>113</v>
      </c>
      <c r="D2587" s="1" t="s">
        <v>23</v>
      </c>
      <c r="E2587">
        <v>2046</v>
      </c>
      <c r="F2587">
        <v>6.5988118769351883E-9</v>
      </c>
      <c r="G2587">
        <v>4.3347293337879327</v>
      </c>
      <c r="H2587">
        <v>61.399577911479746</v>
      </c>
      <c r="I2587">
        <v>142.63172432486442</v>
      </c>
      <c r="J2587">
        <v>6.375413339054945E-11</v>
      </c>
      <c r="K2587">
        <v>0.28513377161037345</v>
      </c>
      <c r="L2587">
        <v>12.479759222266082</v>
      </c>
      <c r="M2587">
        <v>16.798120108481314</v>
      </c>
      <c r="N2587">
        <v>14.435808404786814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1.980835846253364</v>
      </c>
      <c r="X2587">
        <v>0</v>
      </c>
      <c r="Y2587">
        <v>0</v>
      </c>
      <c r="Z2587">
        <v>0</v>
      </c>
      <c r="AA2587">
        <v>0</v>
      </c>
      <c r="AB2587">
        <v>2.0809938418509013</v>
      </c>
      <c r="AC25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88" spans="1:31" x14ac:dyDescent="0.25">
      <c r="A2588" s="1" t="s">
        <v>111</v>
      </c>
      <c r="B2588">
        <v>183</v>
      </c>
      <c r="C2588" s="1" t="s">
        <v>113</v>
      </c>
      <c r="D2588" s="1" t="s">
        <v>23</v>
      </c>
      <c r="E2588">
        <v>2047</v>
      </c>
      <c r="F2588">
        <v>7.4920091219396338E-9</v>
      </c>
      <c r="G2588">
        <v>4.3347293337985793</v>
      </c>
      <c r="H2588">
        <v>68.684330499086968</v>
      </c>
      <c r="I2588">
        <v>141.59937472949036</v>
      </c>
      <c r="J2588">
        <v>6.3039853275860904E-11</v>
      </c>
      <c r="K2588">
        <v>0.28513377134243439</v>
      </c>
      <c r="L2588">
        <v>14.02267383707512</v>
      </c>
      <c r="M2588">
        <v>16.593019200202441</v>
      </c>
      <c r="N2588">
        <v>14.601027689657247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1.9239436726407082</v>
      </c>
      <c r="X2588">
        <v>0</v>
      </c>
      <c r="Y2588">
        <v>0</v>
      </c>
      <c r="Z2588">
        <v>0</v>
      </c>
      <c r="AA2588">
        <v>0</v>
      </c>
      <c r="AB2588">
        <v>2.0151668646641219</v>
      </c>
      <c r="AC25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89" spans="1:31" x14ac:dyDescent="0.25">
      <c r="A2589" s="1" t="s">
        <v>111</v>
      </c>
      <c r="B2589">
        <v>183</v>
      </c>
      <c r="C2589" s="1" t="s">
        <v>113</v>
      </c>
      <c r="D2589" s="1" t="s">
        <v>23</v>
      </c>
      <c r="E2589">
        <v>2048</v>
      </c>
      <c r="F2589">
        <v>8.5250547059608003E-9</v>
      </c>
      <c r="G2589">
        <v>0.83472933382620895</v>
      </c>
      <c r="H2589">
        <v>76.231638591460225</v>
      </c>
      <c r="I2589">
        <v>145.38524351983651</v>
      </c>
      <c r="J2589">
        <v>6.2218884866865864E-11</v>
      </c>
      <c r="K2589">
        <v>5.4907585898975382E-2</v>
      </c>
      <c r="L2589">
        <v>15.701714196697232</v>
      </c>
      <c r="M2589">
        <v>16.711560668129518</v>
      </c>
      <c r="N2589">
        <v>14.528276010538015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1.8252372062786182</v>
      </c>
      <c r="X2589">
        <v>0</v>
      </c>
      <c r="Y2589">
        <v>0</v>
      </c>
      <c r="Z2589">
        <v>0</v>
      </c>
      <c r="AA2589">
        <v>0</v>
      </c>
      <c r="AB2589">
        <v>1.9079334243554518</v>
      </c>
      <c r="AC25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90" spans="1:31" x14ac:dyDescent="0.25">
      <c r="A2590" s="1" t="s">
        <v>111</v>
      </c>
      <c r="B2590">
        <v>183</v>
      </c>
      <c r="C2590" s="1" t="s">
        <v>113</v>
      </c>
      <c r="D2590" s="1" t="s">
        <v>23</v>
      </c>
      <c r="E2590">
        <v>2049</v>
      </c>
      <c r="F2590">
        <v>9.7226256592988346E-9</v>
      </c>
      <c r="G2590">
        <v>9.9490409089238164E-9</v>
      </c>
      <c r="H2590">
        <v>87.556514644429811</v>
      </c>
      <c r="I2590">
        <v>150.65339516210548</v>
      </c>
      <c r="J2590">
        <v>6.1369892668269361E-11</v>
      </c>
      <c r="K2590">
        <v>6.8030575517630674E-10</v>
      </c>
      <c r="L2590">
        <v>18.188258830319384</v>
      </c>
      <c r="M2590">
        <v>16.453984202828167</v>
      </c>
      <c r="N2590">
        <v>13.86145432540258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1.7334810800282707</v>
      </c>
      <c r="X2590">
        <v>0</v>
      </c>
      <c r="Y2590">
        <v>0</v>
      </c>
      <c r="Z2590">
        <v>0</v>
      </c>
      <c r="AA2590">
        <v>0</v>
      </c>
      <c r="AB2590">
        <v>1.810312974794537</v>
      </c>
      <c r="AC25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91" spans="1:31" x14ac:dyDescent="0.25">
      <c r="A2591" s="1" t="s">
        <v>111</v>
      </c>
      <c r="B2591">
        <v>183</v>
      </c>
      <c r="C2591" s="1" t="s">
        <v>113</v>
      </c>
      <c r="D2591" s="1" t="s">
        <v>23</v>
      </c>
      <c r="E2591">
        <v>2050</v>
      </c>
      <c r="F2591">
        <v>1.1116717351590215E-8</v>
      </c>
      <c r="G2591">
        <v>1.0719624883991275E-8</v>
      </c>
      <c r="H2591">
        <v>94.402344972431763</v>
      </c>
      <c r="I2591">
        <v>159.8975593356603</v>
      </c>
      <c r="J2591">
        <v>6.1114714691184071E-11</v>
      </c>
      <c r="K2591">
        <v>6.5000351899574948E-10</v>
      </c>
      <c r="L2591">
        <v>19.606455043944489</v>
      </c>
      <c r="M2591">
        <v>16.81924703025582</v>
      </c>
      <c r="N2591">
        <v>13.568703193811873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1.6718052113254307</v>
      </c>
      <c r="X2591">
        <v>0</v>
      </c>
      <c r="Y2591">
        <v>0</v>
      </c>
      <c r="Z2591">
        <v>0</v>
      </c>
      <c r="AA2591">
        <v>0</v>
      </c>
      <c r="AB2591">
        <v>1.7487465388761569</v>
      </c>
      <c r="AC25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92" spans="1:31" x14ac:dyDescent="0.25">
      <c r="A2592" s="1" t="s">
        <v>111</v>
      </c>
      <c r="B2592">
        <v>183</v>
      </c>
      <c r="C2592" s="1" t="s">
        <v>113</v>
      </c>
      <c r="D2592" s="1" t="s">
        <v>23</v>
      </c>
      <c r="E2592">
        <v>2051</v>
      </c>
      <c r="F2592">
        <v>1.2740045763208239E-8</v>
      </c>
      <c r="G2592">
        <v>1.1393349447529061E-8</v>
      </c>
      <c r="H2592">
        <v>98.805834916740793</v>
      </c>
      <c r="I2592">
        <v>164.30376856939185</v>
      </c>
      <c r="J2592">
        <v>6.0604050276899422E-11</v>
      </c>
      <c r="K2592">
        <v>5.879276804525026E-10</v>
      </c>
      <c r="L2592">
        <v>20.555102046659389</v>
      </c>
      <c r="M2592">
        <v>16.646776229400125</v>
      </c>
      <c r="N2592">
        <v>12.799140405703067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1.5761717650404339</v>
      </c>
      <c r="X2592">
        <v>0</v>
      </c>
      <c r="Y2592">
        <v>0</v>
      </c>
      <c r="Z2592">
        <v>0</v>
      </c>
      <c r="AA2592">
        <v>0</v>
      </c>
      <c r="AB2592">
        <v>1.6501450033900229</v>
      </c>
      <c r="AC25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93" spans="1:31" x14ac:dyDescent="0.25">
      <c r="A2593" s="1" t="s">
        <v>111</v>
      </c>
      <c r="B2593">
        <v>183</v>
      </c>
      <c r="C2593" s="1" t="s">
        <v>113</v>
      </c>
      <c r="D2593" s="1" t="s">
        <v>23</v>
      </c>
      <c r="E2593">
        <v>2052</v>
      </c>
      <c r="F2593">
        <v>1.4636295022345628E-8</v>
      </c>
      <c r="G2593">
        <v>1.2193516420435712E-8</v>
      </c>
      <c r="H2593">
        <v>103.45536162349791</v>
      </c>
      <c r="I2593">
        <v>166.37130319943705</v>
      </c>
      <c r="J2593">
        <v>6.0014485608903991E-11</v>
      </c>
      <c r="K2593">
        <v>5.216311473626088E-10</v>
      </c>
      <c r="L2593">
        <v>21.922059066237779</v>
      </c>
      <c r="M2593">
        <v>16.496587327430841</v>
      </c>
      <c r="N2593">
        <v>11.581317316229766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1.448274132675011</v>
      </c>
      <c r="X2593">
        <v>0</v>
      </c>
      <c r="Y2593">
        <v>0</v>
      </c>
      <c r="Z2593">
        <v>0</v>
      </c>
      <c r="AA2593">
        <v>0</v>
      </c>
      <c r="AB2593">
        <v>1.5126021442841542</v>
      </c>
      <c r="AC25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94" spans="1:31" x14ac:dyDescent="0.25">
      <c r="A2594" s="1" t="s">
        <v>111</v>
      </c>
      <c r="B2594">
        <v>183</v>
      </c>
      <c r="C2594" s="1" t="s">
        <v>113</v>
      </c>
      <c r="D2594" s="1" t="s">
        <v>23</v>
      </c>
      <c r="E2594">
        <v>2053</v>
      </c>
      <c r="F2594">
        <v>1.6857315609705775E-8</v>
      </c>
      <c r="G2594">
        <v>1.3396767620810818E-8</v>
      </c>
      <c r="H2594">
        <v>107.7223469414989</v>
      </c>
      <c r="I2594">
        <v>172.36446200292065</v>
      </c>
      <c r="J2594">
        <v>5.9747146992582272E-11</v>
      </c>
      <c r="K2594">
        <v>4.8899036957053959E-10</v>
      </c>
      <c r="L2594">
        <v>22.932991563458057</v>
      </c>
      <c r="M2594">
        <v>16.444859653118659</v>
      </c>
      <c r="N2594">
        <v>10.617637603835687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1.3448439796564688</v>
      </c>
      <c r="X2594">
        <v>0</v>
      </c>
      <c r="Y2594">
        <v>0</v>
      </c>
      <c r="Z2594">
        <v>0</v>
      </c>
      <c r="AA2594">
        <v>0</v>
      </c>
      <c r="AB2594">
        <v>1.4053458102683263</v>
      </c>
      <c r="AC25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95" spans="1:31" x14ac:dyDescent="0.25">
      <c r="A2595" s="1" t="s">
        <v>111</v>
      </c>
      <c r="B2595">
        <v>183</v>
      </c>
      <c r="C2595" s="1" t="s">
        <v>113</v>
      </c>
      <c r="D2595" s="1" t="s">
        <v>23</v>
      </c>
      <c r="E2595">
        <v>2054</v>
      </c>
      <c r="F2595">
        <v>1.9429032482368407E-8</v>
      </c>
      <c r="G2595">
        <v>1.4926228763973661E-8</v>
      </c>
      <c r="H2595">
        <v>111.94856364145357</v>
      </c>
      <c r="I2595">
        <v>175.34692133596911</v>
      </c>
      <c r="J2595">
        <v>5.9567791512929779E-11</v>
      </c>
      <c r="K2595">
        <v>4.6618315215754461E-10</v>
      </c>
      <c r="L2595">
        <v>24.056674827001324</v>
      </c>
      <c r="M2595">
        <v>16.35052028756628</v>
      </c>
      <c r="N2595">
        <v>9.5974647353697371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1.2446652693994142</v>
      </c>
      <c r="X2595">
        <v>0</v>
      </c>
      <c r="Y2595">
        <v>0</v>
      </c>
      <c r="Z2595">
        <v>0</v>
      </c>
      <c r="AA2595">
        <v>0</v>
      </c>
      <c r="AB2595">
        <v>1.3000381818078948</v>
      </c>
      <c r="AC25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96" spans="1:31" x14ac:dyDescent="0.25">
      <c r="A2596" s="1" t="s">
        <v>111</v>
      </c>
      <c r="B2596">
        <v>183</v>
      </c>
      <c r="C2596" s="1" t="s">
        <v>113</v>
      </c>
      <c r="D2596" s="1" t="s">
        <v>23</v>
      </c>
      <c r="E2596">
        <v>2055</v>
      </c>
      <c r="F2596">
        <v>2.203552069680398E-8</v>
      </c>
      <c r="G2596">
        <v>1.6560018472917397E-8</v>
      </c>
      <c r="H2596">
        <v>113.49673112506723</v>
      </c>
      <c r="I2596">
        <v>175.69770459462796</v>
      </c>
      <c r="J2596">
        <v>5.9529508387567282E-11</v>
      </c>
      <c r="K2596">
        <v>4.5821810747866793E-10</v>
      </c>
      <c r="L2596">
        <v>24.593170843967368</v>
      </c>
      <c r="M2596">
        <v>16.273672914766482</v>
      </c>
      <c r="N2596">
        <v>9.1317255986745991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1.1605357976544604</v>
      </c>
      <c r="X2596">
        <v>0</v>
      </c>
      <c r="Y2596">
        <v>0</v>
      </c>
      <c r="Z2596">
        <v>0</v>
      </c>
      <c r="AA2596">
        <v>0</v>
      </c>
      <c r="AB2596">
        <v>1.2040881276030715</v>
      </c>
      <c r="AC25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97" spans="1:31" x14ac:dyDescent="0.25">
      <c r="A2597" s="1" t="s">
        <v>111</v>
      </c>
      <c r="B2597">
        <v>183</v>
      </c>
      <c r="C2597" s="1" t="s">
        <v>113</v>
      </c>
      <c r="D2597" s="1" t="s">
        <v>23</v>
      </c>
      <c r="E2597">
        <v>2056</v>
      </c>
      <c r="F2597">
        <v>2.3349792118496032E-8</v>
      </c>
      <c r="G2597">
        <v>1.7399648754655055E-8</v>
      </c>
      <c r="H2597">
        <v>116.4550636586245</v>
      </c>
      <c r="I2597">
        <v>177.27342390518692</v>
      </c>
      <c r="J2597">
        <v>5.9499156145575146E-11</v>
      </c>
      <c r="K2597">
        <v>4.4834312626381233E-10</v>
      </c>
      <c r="L2597">
        <v>25.364469564445656</v>
      </c>
      <c r="M2597">
        <v>16.117578342166514</v>
      </c>
      <c r="N2597">
        <v>8.5223678551404358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1.0783951628112423</v>
      </c>
      <c r="X2597">
        <v>0</v>
      </c>
      <c r="Y2597">
        <v>0</v>
      </c>
      <c r="Z2597">
        <v>0</v>
      </c>
      <c r="AA2597">
        <v>0</v>
      </c>
      <c r="AB2597">
        <v>1.1139163070652416</v>
      </c>
      <c r="AC25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98" spans="1:31" x14ac:dyDescent="0.25">
      <c r="A2598" s="1" t="s">
        <v>111</v>
      </c>
      <c r="B2598">
        <v>183</v>
      </c>
      <c r="C2598" s="1" t="s">
        <v>113</v>
      </c>
      <c r="D2598" s="1" t="s">
        <v>23</v>
      </c>
      <c r="E2598">
        <v>2057</v>
      </c>
      <c r="F2598">
        <v>2.3736658345466937E-8</v>
      </c>
      <c r="G2598">
        <v>1.7656421704843328E-8</v>
      </c>
      <c r="H2598">
        <v>118.0135617119482</v>
      </c>
      <c r="I2598">
        <v>171.59583460951265</v>
      </c>
      <c r="J2598">
        <v>5.9569103133767125E-11</v>
      </c>
      <c r="K2598">
        <v>4.4085489648023492E-10</v>
      </c>
      <c r="L2598">
        <v>25.747364623478024</v>
      </c>
      <c r="M2598">
        <v>16.355261795594032</v>
      </c>
      <c r="N2598">
        <v>7.9071833497824544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1.0193631976281514</v>
      </c>
      <c r="X2598">
        <v>0</v>
      </c>
      <c r="Y2598">
        <v>0</v>
      </c>
      <c r="Z2598">
        <v>0</v>
      </c>
      <c r="AA2598">
        <v>0</v>
      </c>
      <c r="AB2598">
        <v>1.0489358133812801</v>
      </c>
      <c r="AC25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99" spans="1:31" x14ac:dyDescent="0.25">
      <c r="A2599" s="1" t="s">
        <v>111</v>
      </c>
      <c r="B2599">
        <v>183</v>
      </c>
      <c r="C2599" s="1" t="s">
        <v>113</v>
      </c>
      <c r="D2599" s="1" t="s">
        <v>23</v>
      </c>
      <c r="E2599">
        <v>2058</v>
      </c>
      <c r="F2599">
        <v>2.3894837222141753E-8</v>
      </c>
      <c r="G2599">
        <v>1.7762401383127725E-8</v>
      </c>
      <c r="H2599">
        <v>113.6983497467812</v>
      </c>
      <c r="I2599">
        <v>166.97461848444246</v>
      </c>
      <c r="J2599">
        <v>5.9648876618162056E-11</v>
      </c>
      <c r="K2599">
        <v>4.3498437842420899E-10</v>
      </c>
      <c r="L2599">
        <v>26.018128497136672</v>
      </c>
      <c r="M2599">
        <v>16.877024728099869</v>
      </c>
      <c r="N2599">
        <v>7.1161760041620399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.95203052532024868</v>
      </c>
      <c r="X2599">
        <v>0</v>
      </c>
      <c r="Y2599">
        <v>0</v>
      </c>
      <c r="Z2599">
        <v>0</v>
      </c>
      <c r="AA2599">
        <v>0</v>
      </c>
      <c r="AB2599">
        <v>0.9689295749386877</v>
      </c>
      <c r="AC25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00" spans="1:31" x14ac:dyDescent="0.25">
      <c r="A2600" s="1" t="s">
        <v>111</v>
      </c>
      <c r="B2600">
        <v>183</v>
      </c>
      <c r="C2600" s="1" t="s">
        <v>113</v>
      </c>
      <c r="D2600" s="1" t="s">
        <v>23</v>
      </c>
      <c r="E2600">
        <v>2059</v>
      </c>
      <c r="F2600">
        <v>2.3978451829778092E-8</v>
      </c>
      <c r="G2600">
        <v>1.7818583510828512E-8</v>
      </c>
      <c r="H2600">
        <v>113.69834974679161</v>
      </c>
      <c r="I2600">
        <v>155.39642962020233</v>
      </c>
      <c r="J2600">
        <v>4.9281934573316047E-11</v>
      </c>
      <c r="K2600">
        <v>3.8079683440667134E-10</v>
      </c>
      <c r="L2600">
        <v>25.505604286252211</v>
      </c>
      <c r="M2600">
        <v>16.672124105057264</v>
      </c>
      <c r="N2600">
        <v>7.815578331218803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.96056145009529803</v>
      </c>
      <c r="X2600">
        <v>0</v>
      </c>
      <c r="Y2600">
        <v>0</v>
      </c>
      <c r="Z2600">
        <v>0</v>
      </c>
      <c r="AA2600">
        <v>0</v>
      </c>
      <c r="AB2600">
        <v>0.97521684966820599</v>
      </c>
      <c r="AC26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01" spans="1:31" x14ac:dyDescent="0.25">
      <c r="A2601" s="1" t="s">
        <v>111</v>
      </c>
      <c r="B2601">
        <v>183</v>
      </c>
      <c r="C2601" s="1" t="s">
        <v>113</v>
      </c>
      <c r="D2601" s="1" t="s">
        <v>23</v>
      </c>
      <c r="E2601">
        <v>2060</v>
      </c>
      <c r="F2601">
        <v>2.3975257846532947E-8</v>
      </c>
      <c r="G2601">
        <v>1.781670481506215E-8</v>
      </c>
      <c r="H2601">
        <v>113.69834974673573</v>
      </c>
      <c r="I2601">
        <v>142.73643578719273</v>
      </c>
      <c r="J2601">
        <v>1.6219114843155208E-11</v>
      </c>
      <c r="K2601">
        <v>1.6562704261773524E-10</v>
      </c>
      <c r="L2601">
        <v>24.425977722214498</v>
      </c>
      <c r="M2601">
        <v>15.694738239830064</v>
      </c>
      <c r="N2601">
        <v>9.879959222755911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1.0758313832287663</v>
      </c>
      <c r="X2601">
        <v>0</v>
      </c>
      <c r="Y2601">
        <v>0</v>
      </c>
      <c r="Z2601">
        <v>0</v>
      </c>
      <c r="AA2601">
        <v>0</v>
      </c>
      <c r="AB2601">
        <v>1.0900048878396535</v>
      </c>
      <c r="AC26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02" spans="1:31" x14ac:dyDescent="0.25">
      <c r="A2602" s="1" t="s">
        <v>111</v>
      </c>
      <c r="B2602">
        <v>184</v>
      </c>
      <c r="C2602" s="1" t="s">
        <v>113</v>
      </c>
      <c r="D2602" s="1" t="s">
        <v>23</v>
      </c>
      <c r="E2602">
        <v>2021</v>
      </c>
      <c r="F2602">
        <v>70</v>
      </c>
      <c r="G2602">
        <v>0.35</v>
      </c>
      <c r="H2602">
        <v>0.13500000000000001</v>
      </c>
      <c r="I2602">
        <v>0.13500000000000001</v>
      </c>
      <c r="J2602">
        <v>9.9069912394213695</v>
      </c>
      <c r="K2602">
        <v>9.2909090908100414E-2</v>
      </c>
      <c r="L2602">
        <v>5.5245360093717248E-12</v>
      </c>
      <c r="M2602">
        <v>6.6842110508450725E-12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4.2396307735537899</v>
      </c>
      <c r="X2602">
        <v>0</v>
      </c>
      <c r="Y2602">
        <v>0</v>
      </c>
      <c r="Z2602">
        <v>0</v>
      </c>
      <c r="AA2602">
        <v>0</v>
      </c>
      <c r="AB2602">
        <v>4.2396307735667502</v>
      </c>
      <c r="AC26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03" spans="1:31" x14ac:dyDescent="0.25">
      <c r="A2603" s="1" t="s">
        <v>111</v>
      </c>
      <c r="B2603">
        <v>184</v>
      </c>
      <c r="C2603" s="1" t="s">
        <v>113</v>
      </c>
      <c r="D2603" s="1" t="s">
        <v>23</v>
      </c>
      <c r="E2603">
        <v>2022</v>
      </c>
      <c r="F2603">
        <v>70</v>
      </c>
      <c r="G2603">
        <v>0.35</v>
      </c>
      <c r="H2603">
        <v>0.13500000000000001</v>
      </c>
      <c r="I2603">
        <v>0.13500000000000001</v>
      </c>
      <c r="J2603">
        <v>11.105272199825436</v>
      </c>
      <c r="K2603">
        <v>1.3906139671070607E-12</v>
      </c>
      <c r="L2603">
        <v>2.8696527428130744E-3</v>
      </c>
      <c r="M2603">
        <v>2.8696527423973271E-3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7.3196307735176571</v>
      </c>
      <c r="X2603">
        <v>0</v>
      </c>
      <c r="Y2603">
        <v>0</v>
      </c>
      <c r="Z2603">
        <v>0</v>
      </c>
      <c r="AA2603">
        <v>0</v>
      </c>
      <c r="AB2603">
        <v>7.3196307735269741</v>
      </c>
      <c r="AC26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04" spans="1:31" x14ac:dyDescent="0.25">
      <c r="A2604" s="1" t="s">
        <v>111</v>
      </c>
      <c r="B2604">
        <v>184</v>
      </c>
      <c r="C2604" s="1" t="s">
        <v>113</v>
      </c>
      <c r="D2604" s="1" t="s">
        <v>23</v>
      </c>
      <c r="E2604">
        <v>2023</v>
      </c>
      <c r="F2604">
        <v>65.333333333333371</v>
      </c>
      <c r="G2604">
        <v>3.8266666666666622</v>
      </c>
      <c r="H2604">
        <v>1.4782499999993211</v>
      </c>
      <c r="I2604">
        <v>1.4782499999994942</v>
      </c>
      <c r="J2604">
        <v>11.173824710560371</v>
      </c>
      <c r="K2604">
        <v>1.0158060606054973</v>
      </c>
      <c r="L2604">
        <v>1.6860332136991833E-2</v>
      </c>
      <c r="M2604">
        <v>1.5630840085831911E-2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2.8096307700023933</v>
      </c>
      <c r="X2604">
        <v>0</v>
      </c>
      <c r="Y2604">
        <v>0</v>
      </c>
      <c r="Z2604">
        <v>0</v>
      </c>
      <c r="AA2604">
        <v>0</v>
      </c>
      <c r="AB2604">
        <v>2.8096307714266708</v>
      </c>
      <c r="AC26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05" spans="1:31" x14ac:dyDescent="0.25">
      <c r="A2605" s="1" t="s">
        <v>111</v>
      </c>
      <c r="B2605">
        <v>184</v>
      </c>
      <c r="C2605" s="1" t="s">
        <v>113</v>
      </c>
      <c r="D2605" s="1" t="s">
        <v>23</v>
      </c>
      <c r="E2605">
        <v>2024</v>
      </c>
      <c r="F2605">
        <v>60.66666666666675</v>
      </c>
      <c r="G2605">
        <v>3.8033334110444397</v>
      </c>
      <c r="H2605">
        <v>2.8214999999987151</v>
      </c>
      <c r="I2605">
        <v>2.8214999999986237</v>
      </c>
      <c r="J2605">
        <v>8.5600168955951492</v>
      </c>
      <c r="K2605">
        <v>1.0096121418403543</v>
      </c>
      <c r="L2605">
        <v>0.21215970246030605</v>
      </c>
      <c r="M2605">
        <v>0.19488755487195153</v>
      </c>
      <c r="N2605">
        <v>3.3565129342771196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2.9343947032307729</v>
      </c>
      <c r="X2605">
        <v>0</v>
      </c>
      <c r="Y2605">
        <v>0</v>
      </c>
      <c r="Z2605">
        <v>0</v>
      </c>
      <c r="AA2605">
        <v>0</v>
      </c>
      <c r="AB2605">
        <v>2.9343948146523009</v>
      </c>
      <c r="AC26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06" spans="1:31" x14ac:dyDescent="0.25">
      <c r="A2606" s="1" t="s">
        <v>111</v>
      </c>
      <c r="B2606">
        <v>184</v>
      </c>
      <c r="C2606" s="1" t="s">
        <v>113</v>
      </c>
      <c r="D2606" s="1" t="s">
        <v>23</v>
      </c>
      <c r="E2606">
        <v>2025</v>
      </c>
      <c r="F2606">
        <v>56.000000000000114</v>
      </c>
      <c r="G2606">
        <v>3.780000077711112</v>
      </c>
      <c r="H2606">
        <v>7.2016866761071379</v>
      </c>
      <c r="I2606">
        <v>17.664749999982146</v>
      </c>
      <c r="J2606">
        <v>7.6960946827090932</v>
      </c>
      <c r="K2606">
        <v>1.003418202446472</v>
      </c>
      <c r="L2606">
        <v>0.80991320373193776</v>
      </c>
      <c r="M2606">
        <v>1.4166789713622074</v>
      </c>
      <c r="N2606">
        <v>3.5180918844091535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2.7187624573941007</v>
      </c>
      <c r="X2606">
        <v>0</v>
      </c>
      <c r="Y2606">
        <v>0</v>
      </c>
      <c r="Z2606">
        <v>0</v>
      </c>
      <c r="AA2606">
        <v>0</v>
      </c>
      <c r="AB2606">
        <v>2.7187616890024233</v>
      </c>
      <c r="AC26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07" spans="1:31" x14ac:dyDescent="0.25">
      <c r="A2607" s="1" t="s">
        <v>111</v>
      </c>
      <c r="B2607">
        <v>184</v>
      </c>
      <c r="C2607" s="1" t="s">
        <v>113</v>
      </c>
      <c r="D2607" s="1" t="s">
        <v>23</v>
      </c>
      <c r="E2607">
        <v>2026</v>
      </c>
      <c r="F2607">
        <v>51.333333333333485</v>
      </c>
      <c r="G2607">
        <v>3.7566667443777839</v>
      </c>
      <c r="H2607">
        <v>14.370164190543626</v>
      </c>
      <c r="I2607">
        <v>32.855682512051899</v>
      </c>
      <c r="J2607">
        <v>3.8893828914486859</v>
      </c>
      <c r="K2607">
        <v>0.91149908114791434</v>
      </c>
      <c r="L2607">
        <v>1.9349965048715418</v>
      </c>
      <c r="M2607">
        <v>2.8829811045010936</v>
      </c>
      <c r="N2607">
        <v>5.9366828526547266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2.913475273438491</v>
      </c>
      <c r="X2607">
        <v>0</v>
      </c>
      <c r="Y2607">
        <v>0</v>
      </c>
      <c r="Z2607">
        <v>0</v>
      </c>
      <c r="AA2607">
        <v>0</v>
      </c>
      <c r="AB2607">
        <v>2.9358799722683147</v>
      </c>
      <c r="AC26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08" spans="1:31" x14ac:dyDescent="0.25">
      <c r="A2608" s="1" t="s">
        <v>111</v>
      </c>
      <c r="B2608">
        <v>184</v>
      </c>
      <c r="C2608" s="1" t="s">
        <v>113</v>
      </c>
      <c r="D2608" s="1" t="s">
        <v>23</v>
      </c>
      <c r="E2608">
        <v>2027</v>
      </c>
      <c r="F2608">
        <v>46.66666666666687</v>
      </c>
      <c r="G2608">
        <v>3.7333334110444545</v>
      </c>
      <c r="H2608">
        <v>19.716150975663865</v>
      </c>
      <c r="I2608">
        <v>36.330163064174748</v>
      </c>
      <c r="J2608">
        <v>2.5167194513897062</v>
      </c>
      <c r="K2608">
        <v>0.8913827737043718</v>
      </c>
      <c r="L2608">
        <v>2.7378794859806819</v>
      </c>
      <c r="M2608">
        <v>3.2622998915707329</v>
      </c>
      <c r="N2608">
        <v>7.2583675439957114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2.8805193020165194</v>
      </c>
      <c r="X2608">
        <v>0</v>
      </c>
      <c r="Y2608">
        <v>0</v>
      </c>
      <c r="Z2608">
        <v>0</v>
      </c>
      <c r="AA2608">
        <v>0</v>
      </c>
      <c r="AB2608">
        <v>2.9142050829224826</v>
      </c>
      <c r="AC26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09" spans="1:31" x14ac:dyDescent="0.25">
      <c r="A2609" s="1" t="s">
        <v>111</v>
      </c>
      <c r="B2609">
        <v>184</v>
      </c>
      <c r="C2609" s="1" t="s">
        <v>113</v>
      </c>
      <c r="D2609" s="1" t="s">
        <v>23</v>
      </c>
      <c r="E2609">
        <v>2028</v>
      </c>
      <c r="F2609">
        <v>42.00000000000027</v>
      </c>
      <c r="G2609">
        <v>3.7100000777111246</v>
      </c>
      <c r="H2609">
        <v>22.108205493477694</v>
      </c>
      <c r="I2609">
        <v>40.417556568235256</v>
      </c>
      <c r="J2609">
        <v>1.4821601912485123</v>
      </c>
      <c r="K2609">
        <v>0.84041140680213811</v>
      </c>
      <c r="L2609">
        <v>3.1430281528679251</v>
      </c>
      <c r="M2609">
        <v>3.7654550116960497</v>
      </c>
      <c r="N2609">
        <v>8.5467612614104986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2.8276722365659523</v>
      </c>
      <c r="X2609">
        <v>0</v>
      </c>
      <c r="Y2609">
        <v>0</v>
      </c>
      <c r="Z2609">
        <v>0</v>
      </c>
      <c r="AA2609">
        <v>0</v>
      </c>
      <c r="AB2609">
        <v>2.8787643990414882</v>
      </c>
      <c r="AC26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10" spans="1:31" x14ac:dyDescent="0.25">
      <c r="A2610" s="1" t="s">
        <v>111</v>
      </c>
      <c r="B2610">
        <v>184</v>
      </c>
      <c r="C2610" s="1" t="s">
        <v>113</v>
      </c>
      <c r="D2610" s="1" t="s">
        <v>23</v>
      </c>
      <c r="E2610">
        <v>2029</v>
      </c>
      <c r="F2610">
        <v>37.333333333333677</v>
      </c>
      <c r="G2610">
        <v>3.6866667443777947</v>
      </c>
      <c r="H2610">
        <v>24.211240219542873</v>
      </c>
      <c r="I2610">
        <v>46.122512818701928</v>
      </c>
      <c r="J2610">
        <v>0.54970948611225612</v>
      </c>
      <c r="K2610">
        <v>0.72270357575015598</v>
      </c>
      <c r="L2610">
        <v>3.5406081050412079</v>
      </c>
      <c r="M2610">
        <v>4.4885699818328479</v>
      </c>
      <c r="N2610">
        <v>9.5877716278369167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2.7300985867489782</v>
      </c>
      <c r="X2610">
        <v>0</v>
      </c>
      <c r="Y2610">
        <v>0</v>
      </c>
      <c r="Z2610">
        <v>0</v>
      </c>
      <c r="AA2610">
        <v>0</v>
      </c>
      <c r="AB2610">
        <v>2.8016060967778138</v>
      </c>
      <c r="AC26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11" spans="1:31" x14ac:dyDescent="0.25">
      <c r="A2611" s="1" t="s">
        <v>111</v>
      </c>
      <c r="B2611">
        <v>184</v>
      </c>
      <c r="C2611" s="1" t="s">
        <v>113</v>
      </c>
      <c r="D2611" s="1" t="s">
        <v>23</v>
      </c>
      <c r="E2611">
        <v>2030</v>
      </c>
      <c r="F2611">
        <v>32.666666666667091</v>
      </c>
      <c r="G2611">
        <v>3.6633334110444649</v>
      </c>
      <c r="H2611">
        <v>51.313286734519224</v>
      </c>
      <c r="I2611">
        <v>61.130694373479727</v>
      </c>
      <c r="J2611">
        <v>0.25384176836516043</v>
      </c>
      <c r="K2611">
        <v>0.42726797115965953</v>
      </c>
      <c r="L2611">
        <v>7.6086835573384635</v>
      </c>
      <c r="M2611">
        <v>5.591209718893257</v>
      </c>
      <c r="N2611">
        <v>6.1186709928605829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7.6086835573392557</v>
      </c>
      <c r="V2611">
        <v>5.5912097188943459</v>
      </c>
      <c r="W2611">
        <v>0.69538633353636348</v>
      </c>
      <c r="X2611">
        <v>0</v>
      </c>
      <c r="Y2611">
        <v>0</v>
      </c>
      <c r="Z2611">
        <v>0.98115433136697638</v>
      </c>
      <c r="AA2611">
        <v>0</v>
      </c>
      <c r="AB2611">
        <v>0.91460570046196177</v>
      </c>
      <c r="AC26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11" s="1">
        <f>IF(AND(H2__2[[#This Row],[Year]]&gt;2029,  H2__2[[#This Row],[Year]]&lt;2041),_xlfn.XLOOKUP(H2__2[[#This Row],[Name.2]],overview_scenarios!A:A,overview_scenarios!S:S)*(H2__2[[#This Row],[PremiumFP]]*Graphs!$U$11)*1000,0)</f>
        <v>74626.032225828065</v>
      </c>
    </row>
    <row r="2612" spans="1:31" x14ac:dyDescent="0.25">
      <c r="A2612" s="1" t="s">
        <v>111</v>
      </c>
      <c r="B2612">
        <v>184</v>
      </c>
      <c r="C2612" s="1" t="s">
        <v>113</v>
      </c>
      <c r="D2612" s="1" t="s">
        <v>23</v>
      </c>
      <c r="E2612">
        <v>2031</v>
      </c>
      <c r="F2612">
        <v>28.000000000000533</v>
      </c>
      <c r="G2612">
        <v>3.6400000777111354</v>
      </c>
      <c r="H2612">
        <v>51.306536734521032</v>
      </c>
      <c r="I2612">
        <v>61.1239443734829</v>
      </c>
      <c r="J2612">
        <v>0.23334261731083242</v>
      </c>
      <c r="K2612">
        <v>0.49872007413635089</v>
      </c>
      <c r="L2612">
        <v>7.608683557339778</v>
      </c>
      <c r="M2612">
        <v>5.5912097188941265</v>
      </c>
      <c r="N2612">
        <v>7.582549532424899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1.3022048544463276</v>
      </c>
      <c r="X2612">
        <v>0</v>
      </c>
      <c r="Y2612">
        <v>0</v>
      </c>
      <c r="Z2612">
        <v>0</v>
      </c>
      <c r="AA2612">
        <v>0</v>
      </c>
      <c r="AB2612">
        <v>1.4827049849962539</v>
      </c>
      <c r="AC26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13" spans="1:31" x14ac:dyDescent="0.25">
      <c r="A2613" s="1" t="s">
        <v>111</v>
      </c>
      <c r="B2613">
        <v>184</v>
      </c>
      <c r="C2613" s="1" t="s">
        <v>113</v>
      </c>
      <c r="D2613" s="1" t="s">
        <v>23</v>
      </c>
      <c r="E2613">
        <v>2032</v>
      </c>
      <c r="F2613">
        <v>23.333333333334</v>
      </c>
      <c r="G2613">
        <v>3.6166667443778069</v>
      </c>
      <c r="H2613">
        <v>51.299786734522698</v>
      </c>
      <c r="I2613">
        <v>61.117194373485965</v>
      </c>
      <c r="J2613">
        <v>0.19325019444426611</v>
      </c>
      <c r="K2613">
        <v>0.52466214945726186</v>
      </c>
      <c r="L2613">
        <v>7.6086835573407043</v>
      </c>
      <c r="M2613">
        <v>5.591209718894433</v>
      </c>
      <c r="N2613">
        <v>9.0783606956790308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2.0976157200388417</v>
      </c>
      <c r="X2613">
        <v>0</v>
      </c>
      <c r="Y2613">
        <v>0</v>
      </c>
      <c r="Z2613">
        <v>0</v>
      </c>
      <c r="AA2613">
        <v>0</v>
      </c>
      <c r="AB2613">
        <v>2.2194741912214666</v>
      </c>
      <c r="AC26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14" spans="1:31" x14ac:dyDescent="0.25">
      <c r="A2614" s="1" t="s">
        <v>111</v>
      </c>
      <c r="B2614">
        <v>184</v>
      </c>
      <c r="C2614" s="1" t="s">
        <v>113</v>
      </c>
      <c r="D2614" s="1" t="s">
        <v>23</v>
      </c>
      <c r="E2614">
        <v>2033</v>
      </c>
      <c r="F2614">
        <v>18.666666666667517</v>
      </c>
      <c r="G2614">
        <v>3.5933334110444792</v>
      </c>
      <c r="H2614">
        <v>51.293036734525067</v>
      </c>
      <c r="I2614">
        <v>61.110444373490594</v>
      </c>
      <c r="J2614">
        <v>0.13373753451605244</v>
      </c>
      <c r="K2614">
        <v>0.53022872195760928</v>
      </c>
      <c r="L2614">
        <v>7.7645688892116196</v>
      </c>
      <c r="M2614">
        <v>6.0069008564454149</v>
      </c>
      <c r="N2614">
        <v>10.06472728014784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2.245923903432637</v>
      </c>
      <c r="X2614">
        <v>0</v>
      </c>
      <c r="Y2614">
        <v>0</v>
      </c>
      <c r="Z2614">
        <v>0</v>
      </c>
      <c r="AA2614">
        <v>0</v>
      </c>
      <c r="AB2614">
        <v>2.3586317413281264</v>
      </c>
      <c r="AC26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15" spans="1:31" x14ac:dyDescent="0.25">
      <c r="A2615" s="1" t="s">
        <v>111</v>
      </c>
      <c r="B2615">
        <v>184</v>
      </c>
      <c r="C2615" s="1" t="s">
        <v>113</v>
      </c>
      <c r="D2615" s="1" t="s">
        <v>23</v>
      </c>
      <c r="E2615">
        <v>2034</v>
      </c>
      <c r="F2615">
        <v>14.000000000001101</v>
      </c>
      <c r="G2615">
        <v>3.570000077711152</v>
      </c>
      <c r="H2615">
        <v>51.286286734530243</v>
      </c>
      <c r="I2615">
        <v>61.103694373501469</v>
      </c>
      <c r="J2615">
        <v>5.1398383313920284E-2</v>
      </c>
      <c r="K2615">
        <v>0.53417150106762357</v>
      </c>
      <c r="L2615">
        <v>8.0182454393115101</v>
      </c>
      <c r="M2615">
        <v>6.2494068009279964</v>
      </c>
      <c r="N2615">
        <v>11.150435663158641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2.3521103036061892</v>
      </c>
      <c r="X2615">
        <v>0</v>
      </c>
      <c r="Y2615">
        <v>0</v>
      </c>
      <c r="Z2615">
        <v>0</v>
      </c>
      <c r="AA2615">
        <v>0</v>
      </c>
      <c r="AB2615">
        <v>2.4783620571299201</v>
      </c>
      <c r="AC26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16" spans="1:31" x14ac:dyDescent="0.25">
      <c r="A2616" s="1" t="s">
        <v>111</v>
      </c>
      <c r="B2616">
        <v>184</v>
      </c>
      <c r="C2616" s="1" t="s">
        <v>113</v>
      </c>
      <c r="D2616" s="1" t="s">
        <v>23</v>
      </c>
      <c r="E2616">
        <v>2035</v>
      </c>
      <c r="F2616">
        <v>9.3333333333348456</v>
      </c>
      <c r="G2616">
        <v>3.5466667443778253</v>
      </c>
      <c r="H2616">
        <v>51.279536734544315</v>
      </c>
      <c r="I2616">
        <v>61.09694437353609</v>
      </c>
      <c r="J2616">
        <v>4.7037252543599495E-11</v>
      </c>
      <c r="K2616">
        <v>0.5306801841668376</v>
      </c>
      <c r="L2616">
        <v>8.032320732780537</v>
      </c>
      <c r="M2616">
        <v>6.4128583872252189</v>
      </c>
      <c r="N2616">
        <v>12.521615838814604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2.4545390556901894</v>
      </c>
      <c r="X2616">
        <v>0</v>
      </c>
      <c r="Y2616">
        <v>0</v>
      </c>
      <c r="Z2616">
        <v>0</v>
      </c>
      <c r="AA2616">
        <v>0</v>
      </c>
      <c r="AB2616">
        <v>2.5845565979107481</v>
      </c>
      <c r="AC26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17" spans="1:31" x14ac:dyDescent="0.25">
      <c r="A2617" s="1" t="s">
        <v>111</v>
      </c>
      <c r="B2617">
        <v>184</v>
      </c>
      <c r="C2617" s="1" t="s">
        <v>113</v>
      </c>
      <c r="D2617" s="1" t="s">
        <v>23</v>
      </c>
      <c r="E2617">
        <v>2036</v>
      </c>
      <c r="F2617">
        <v>4.6666666666690508</v>
      </c>
      <c r="G2617">
        <v>3.523333411044498</v>
      </c>
      <c r="H2617">
        <v>51.272786734635666</v>
      </c>
      <c r="I2617">
        <v>63.06856547339617</v>
      </c>
      <c r="J2617">
        <v>2.2412487759850603E-11</v>
      </c>
      <c r="K2617">
        <v>0.55839280442987682</v>
      </c>
      <c r="L2617">
        <v>8.1930982558796686</v>
      </c>
      <c r="M2617">
        <v>6.7708318547033626</v>
      </c>
      <c r="N2617">
        <v>13.477736078913294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2.5066900490724326</v>
      </c>
      <c r="X2617">
        <v>0</v>
      </c>
      <c r="Y2617">
        <v>0</v>
      </c>
      <c r="Z2617">
        <v>0</v>
      </c>
      <c r="AA2617">
        <v>0</v>
      </c>
      <c r="AB2617">
        <v>2.6399830577846681</v>
      </c>
      <c r="AC26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18" spans="1:31" x14ac:dyDescent="0.25">
      <c r="A2618" s="1" t="s">
        <v>111</v>
      </c>
      <c r="B2618">
        <v>184</v>
      </c>
      <c r="C2618" s="1" t="s">
        <v>113</v>
      </c>
      <c r="D2618" s="1" t="s">
        <v>23</v>
      </c>
      <c r="E2618">
        <v>2037</v>
      </c>
      <c r="F2618">
        <v>3.6976861161159063E-10</v>
      </c>
      <c r="G2618">
        <v>3.5000000777111704</v>
      </c>
      <c r="H2618">
        <v>51.266036752059989</v>
      </c>
      <c r="I2618">
        <v>70.82659478525153</v>
      </c>
      <c r="J2618">
        <v>1.1894408029333124E-11</v>
      </c>
      <c r="K2618">
        <v>0.54001298513639318</v>
      </c>
      <c r="L2618">
        <v>8.1216353409925492</v>
      </c>
      <c r="M2618">
        <v>7.3923546741730171</v>
      </c>
      <c r="N2618">
        <v>14.446732038949248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2.5569842062751547</v>
      </c>
      <c r="X2618">
        <v>0</v>
      </c>
      <c r="Y2618">
        <v>0</v>
      </c>
      <c r="Z2618">
        <v>0</v>
      </c>
      <c r="AA2618">
        <v>0</v>
      </c>
      <c r="AB2618">
        <v>2.6960980550277531</v>
      </c>
      <c r="AC26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19" spans="1:31" x14ac:dyDescent="0.25">
      <c r="A2619" s="1" t="s">
        <v>111</v>
      </c>
      <c r="B2619">
        <v>184</v>
      </c>
      <c r="C2619" s="1" t="s">
        <v>113</v>
      </c>
      <c r="D2619" s="1" t="s">
        <v>23</v>
      </c>
      <c r="E2619">
        <v>2038</v>
      </c>
      <c r="F2619">
        <v>3.7488661477442268E-10</v>
      </c>
      <c r="G2619">
        <v>3.5000000777111757</v>
      </c>
      <c r="H2619">
        <v>55.220904649086812</v>
      </c>
      <c r="I2619">
        <v>76.621911373056548</v>
      </c>
      <c r="J2619">
        <v>1.1101674908962311E-11</v>
      </c>
      <c r="K2619">
        <v>0.5236975502958926</v>
      </c>
      <c r="L2619">
        <v>8.7186682212883753</v>
      </c>
      <c r="M2619">
        <v>7.7734301538915229</v>
      </c>
      <c r="N2619">
        <v>14.985056983087938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2.5591694092219734</v>
      </c>
      <c r="X2619">
        <v>0</v>
      </c>
      <c r="Y2619">
        <v>0</v>
      </c>
      <c r="Z2619">
        <v>0</v>
      </c>
      <c r="AA2619">
        <v>0</v>
      </c>
      <c r="AB2619">
        <v>2.7007801052208982</v>
      </c>
      <c r="AC26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20" spans="1:31" x14ac:dyDescent="0.25">
      <c r="A2620" s="1" t="s">
        <v>111</v>
      </c>
      <c r="B2620">
        <v>184</v>
      </c>
      <c r="C2620" s="1" t="s">
        <v>113</v>
      </c>
      <c r="D2620" s="1" t="s">
        <v>23</v>
      </c>
      <c r="E2620">
        <v>2039</v>
      </c>
      <c r="F2620">
        <v>3.8947008099721875E-10</v>
      </c>
      <c r="G2620">
        <v>3.5000000777111815</v>
      </c>
      <c r="H2620">
        <v>55.214154649277788</v>
      </c>
      <c r="I2620">
        <v>87.912838178820181</v>
      </c>
      <c r="J2620">
        <v>1.0350300440307404E-11</v>
      </c>
      <c r="K2620">
        <v>0.52369755029440601</v>
      </c>
      <c r="L2620">
        <v>8.9695314729505107</v>
      </c>
      <c r="M2620">
        <v>9.0673246232350806</v>
      </c>
      <c r="N2620">
        <v>14.939243448050366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2.5007728574762411</v>
      </c>
      <c r="X2620">
        <v>0</v>
      </c>
      <c r="Y2620">
        <v>0</v>
      </c>
      <c r="Z2620">
        <v>0</v>
      </c>
      <c r="AA2620">
        <v>0</v>
      </c>
      <c r="AB2620">
        <v>2.6399572599922778</v>
      </c>
      <c r="AC26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21" spans="1:31" x14ac:dyDescent="0.25">
      <c r="A2621" s="1" t="s">
        <v>111</v>
      </c>
      <c r="B2621">
        <v>184</v>
      </c>
      <c r="C2621" s="1" t="s">
        <v>113</v>
      </c>
      <c r="D2621" s="1" t="s">
        <v>23</v>
      </c>
      <c r="E2621">
        <v>2040</v>
      </c>
      <c r="F2621">
        <v>4.2220900989451753E-10</v>
      </c>
      <c r="G2621">
        <v>3.5000000777111873</v>
      </c>
      <c r="H2621">
        <v>55.207404649378716</v>
      </c>
      <c r="I2621">
        <v>100.16847434511006</v>
      </c>
      <c r="J2621">
        <v>9.7814235449949387E-12</v>
      </c>
      <c r="K2621">
        <v>0.4845481412877522</v>
      </c>
      <c r="L2621">
        <v>9.27137696772024</v>
      </c>
      <c r="M2621">
        <v>10.482012845437318</v>
      </c>
      <c r="N2621">
        <v>14.764404899929739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2.4308883582476954</v>
      </c>
      <c r="X2621">
        <v>0</v>
      </c>
      <c r="Y2621">
        <v>0</v>
      </c>
      <c r="Z2621">
        <v>0</v>
      </c>
      <c r="AA2621">
        <v>0</v>
      </c>
      <c r="AB2621">
        <v>2.5682758291768257</v>
      </c>
      <c r="AC26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22" spans="1:31" x14ac:dyDescent="0.25">
      <c r="A2622" s="1" t="s">
        <v>111</v>
      </c>
      <c r="B2622">
        <v>184</v>
      </c>
      <c r="C2622" s="1" t="s">
        <v>113</v>
      </c>
      <c r="D2622" s="1" t="s">
        <v>23</v>
      </c>
      <c r="E2622">
        <v>2041</v>
      </c>
      <c r="F2622">
        <v>4.6778972982016983E-10</v>
      </c>
      <c r="G2622">
        <v>3.5000000777111935</v>
      </c>
      <c r="H2622">
        <v>55.200654649444317</v>
      </c>
      <c r="I2622">
        <v>112.71134888972963</v>
      </c>
      <c r="J2622">
        <v>9.2148731292763793E-12</v>
      </c>
      <c r="K2622">
        <v>0.47953853323242562</v>
      </c>
      <c r="L2622">
        <v>9.7365848839692575</v>
      </c>
      <c r="M2622">
        <v>12.03227423281597</v>
      </c>
      <c r="N2622">
        <v>14.251156967276103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2.2824050562104916</v>
      </c>
      <c r="X2622">
        <v>0</v>
      </c>
      <c r="Y2622">
        <v>0</v>
      </c>
      <c r="Z2622">
        <v>0</v>
      </c>
      <c r="AA2622">
        <v>0</v>
      </c>
      <c r="AB2622">
        <v>2.3966195743594829</v>
      </c>
      <c r="AC26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23" spans="1:31" x14ac:dyDescent="0.25">
      <c r="A2623" s="1" t="s">
        <v>111</v>
      </c>
      <c r="B2623">
        <v>184</v>
      </c>
      <c r="C2623" s="1" t="s">
        <v>113</v>
      </c>
      <c r="D2623" s="1" t="s">
        <v>23</v>
      </c>
      <c r="E2623">
        <v>2042</v>
      </c>
      <c r="F2623">
        <v>5.2247975634490395E-10</v>
      </c>
      <c r="G2623">
        <v>3.5000000777112001</v>
      </c>
      <c r="H2623">
        <v>55.19390464949209</v>
      </c>
      <c r="I2623">
        <v>118.22988180080748</v>
      </c>
      <c r="J2623">
        <v>8.719579949698974E-12</v>
      </c>
      <c r="K2623">
        <v>0.47101836256261154</v>
      </c>
      <c r="L2623">
        <v>10.414635686608525</v>
      </c>
      <c r="M2623">
        <v>13.390298450496891</v>
      </c>
      <c r="N2623">
        <v>13.720341237841902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2.107914614398787</v>
      </c>
      <c r="X2623">
        <v>0</v>
      </c>
      <c r="Y2623">
        <v>0</v>
      </c>
      <c r="Z2623">
        <v>0</v>
      </c>
      <c r="AA2623">
        <v>0</v>
      </c>
      <c r="AB2623">
        <v>2.2227050276134781</v>
      </c>
      <c r="AC26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24" spans="1:31" x14ac:dyDescent="0.25">
      <c r="A2624" s="1" t="s">
        <v>111</v>
      </c>
      <c r="B2624">
        <v>184</v>
      </c>
      <c r="C2624" s="1" t="s">
        <v>113</v>
      </c>
      <c r="D2624" s="1" t="s">
        <v>23</v>
      </c>
      <c r="E2624">
        <v>2043</v>
      </c>
      <c r="F2624">
        <v>5.8753196853102238E-10</v>
      </c>
      <c r="G2624">
        <v>3.5000000777112077</v>
      </c>
      <c r="H2624">
        <v>53.843904649523125</v>
      </c>
      <c r="I2624">
        <v>116.87988180095155</v>
      </c>
      <c r="J2624">
        <v>8.6878120391796971E-12</v>
      </c>
      <c r="K2624">
        <v>0.44536001522919083</v>
      </c>
      <c r="L2624">
        <v>10.373012659338977</v>
      </c>
      <c r="M2624">
        <v>14.025853827689705</v>
      </c>
      <c r="N2624">
        <v>14.65587743167802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2.1512509935018453</v>
      </c>
      <c r="X2624">
        <v>0</v>
      </c>
      <c r="Y2624">
        <v>0</v>
      </c>
      <c r="Z2624">
        <v>0</v>
      </c>
      <c r="AA2624">
        <v>0</v>
      </c>
      <c r="AB2624">
        <v>2.2639580574591411</v>
      </c>
      <c r="AC26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25" spans="1:31" x14ac:dyDescent="0.25">
      <c r="A2625" s="1" t="s">
        <v>111</v>
      </c>
      <c r="B2625">
        <v>184</v>
      </c>
      <c r="C2625" s="1" t="s">
        <v>113</v>
      </c>
      <c r="D2625" s="1" t="s">
        <v>23</v>
      </c>
      <c r="E2625">
        <v>2044</v>
      </c>
      <c r="F2625">
        <v>6.6212562301068783E-10</v>
      </c>
      <c r="G2625">
        <v>3.5000000777112157</v>
      </c>
      <c r="H2625">
        <v>52.493904649672473</v>
      </c>
      <c r="I2625">
        <v>127.58201501556597</v>
      </c>
      <c r="J2625">
        <v>8.5215396497143483E-12</v>
      </c>
      <c r="K2625">
        <v>0.31786913041736792</v>
      </c>
      <c r="L2625">
        <v>10.431708448921121</v>
      </c>
      <c r="M2625">
        <v>15.476919807408235</v>
      </c>
      <c r="N2625">
        <v>14.773282220255711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2.1167892675127371</v>
      </c>
      <c r="X2625">
        <v>0</v>
      </c>
      <c r="Y2625">
        <v>0</v>
      </c>
      <c r="Z2625">
        <v>0</v>
      </c>
      <c r="AA2625">
        <v>0</v>
      </c>
      <c r="AB2625">
        <v>2.2263985560841588</v>
      </c>
      <c r="AC26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26" spans="1:31" x14ac:dyDescent="0.25">
      <c r="A2626" s="1" t="s">
        <v>111</v>
      </c>
      <c r="B2626">
        <v>184</v>
      </c>
      <c r="C2626" s="1" t="s">
        <v>113</v>
      </c>
      <c r="D2626" s="1" t="s">
        <v>23</v>
      </c>
      <c r="E2626">
        <v>2045</v>
      </c>
      <c r="F2626">
        <v>7.479930034454235E-10</v>
      </c>
      <c r="G2626">
        <v>3.5000000777112237</v>
      </c>
      <c r="H2626">
        <v>54.136641316119757</v>
      </c>
      <c r="I2626">
        <v>139.48200454693315</v>
      </c>
      <c r="J2626">
        <v>8.3536889865513655E-12</v>
      </c>
      <c r="K2626">
        <v>0.23954114332634824</v>
      </c>
      <c r="L2626">
        <v>10.960044969151239</v>
      </c>
      <c r="M2626">
        <v>16.710254392853884</v>
      </c>
      <c r="N2626">
        <v>14.590762338525568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2.0571812066930759</v>
      </c>
      <c r="X2626">
        <v>0</v>
      </c>
      <c r="Y2626">
        <v>0</v>
      </c>
      <c r="Z2626">
        <v>0</v>
      </c>
      <c r="AA2626">
        <v>0</v>
      </c>
      <c r="AB2626">
        <v>2.164660449353967</v>
      </c>
      <c r="AC26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27" spans="1:31" x14ac:dyDescent="0.25">
      <c r="A2627" s="1" t="s">
        <v>111</v>
      </c>
      <c r="B2627">
        <v>184</v>
      </c>
      <c r="C2627" s="1" t="s">
        <v>113</v>
      </c>
      <c r="D2627" s="1" t="s">
        <v>23</v>
      </c>
      <c r="E2627">
        <v>2046</v>
      </c>
      <c r="F2627">
        <v>8.4708889836201042E-10</v>
      </c>
      <c r="G2627">
        <v>3.5000000777112317</v>
      </c>
      <c r="H2627">
        <v>61.390932859023835</v>
      </c>
      <c r="I2627">
        <v>142.583123942887</v>
      </c>
      <c r="J2627">
        <v>8.2084031288928427E-12</v>
      </c>
      <c r="K2627">
        <v>0.23022619035315914</v>
      </c>
      <c r="L2627">
        <v>12.481208267625961</v>
      </c>
      <c r="M2627">
        <v>16.799353246886824</v>
      </c>
      <c r="N2627">
        <v>14.48846823783585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1.983945544157566</v>
      </c>
      <c r="X2627">
        <v>0</v>
      </c>
      <c r="Y2627">
        <v>0</v>
      </c>
      <c r="Z2627">
        <v>0</v>
      </c>
      <c r="AA2627">
        <v>0</v>
      </c>
      <c r="AB2627">
        <v>2.0839538602580028</v>
      </c>
      <c r="AC26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28" spans="1:31" x14ac:dyDescent="0.25">
      <c r="A2628" s="1" t="s">
        <v>111</v>
      </c>
      <c r="B2628">
        <v>184</v>
      </c>
      <c r="C2628" s="1" t="s">
        <v>113</v>
      </c>
      <c r="D2628" s="1" t="s">
        <v>23</v>
      </c>
      <c r="E2628">
        <v>2047</v>
      </c>
      <c r="F2628">
        <v>9.6171270050706235E-10</v>
      </c>
      <c r="G2628">
        <v>3.5000000777112423</v>
      </c>
      <c r="H2628">
        <v>68.778001608572708</v>
      </c>
      <c r="I2628">
        <v>141.8704086570072</v>
      </c>
      <c r="J2628">
        <v>8.1115064890355276E-12</v>
      </c>
      <c r="K2628">
        <v>0.23022619035200229</v>
      </c>
      <c r="L2628">
        <v>14.04743906686446</v>
      </c>
      <c r="M2628">
        <v>16.604448730058984</v>
      </c>
      <c r="N2628">
        <v>14.619209027011479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1.9253866814107394</v>
      </c>
      <c r="X2628">
        <v>0</v>
      </c>
      <c r="Y2628">
        <v>0</v>
      </c>
      <c r="Z2628">
        <v>0</v>
      </c>
      <c r="AA2628">
        <v>0</v>
      </c>
      <c r="AB2628">
        <v>2.0164900513500541</v>
      </c>
      <c r="AC26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29" spans="1:31" x14ac:dyDescent="0.25">
      <c r="A2629" s="1" t="s">
        <v>111</v>
      </c>
      <c r="B2629">
        <v>184</v>
      </c>
      <c r="C2629" s="1" t="s">
        <v>113</v>
      </c>
      <c r="D2629" s="1" t="s">
        <v>23</v>
      </c>
      <c r="E2629">
        <v>2048</v>
      </c>
      <c r="F2629">
        <v>1.0943074963678069E-9</v>
      </c>
      <c r="G2629">
        <v>7.7711358741502199E-8</v>
      </c>
      <c r="H2629">
        <v>76.253773619597581</v>
      </c>
      <c r="I2629">
        <v>145.5333037050375</v>
      </c>
      <c r="J2629">
        <v>8.0073054781054117E-12</v>
      </c>
      <c r="K2629">
        <v>5.1130678979685364E-9</v>
      </c>
      <c r="L2629">
        <v>15.709152578452183</v>
      </c>
      <c r="M2629">
        <v>16.718318700451295</v>
      </c>
      <c r="N2629">
        <v>14.568424251604139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1.8281610161706763</v>
      </c>
      <c r="X2629">
        <v>0</v>
      </c>
      <c r="Y2629">
        <v>0</v>
      </c>
      <c r="Z2629">
        <v>0</v>
      </c>
      <c r="AA2629">
        <v>0</v>
      </c>
      <c r="AB2629">
        <v>1.9108717396313133</v>
      </c>
      <c r="AC26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30" spans="1:31" x14ac:dyDescent="0.25">
      <c r="A2630" s="1" t="s">
        <v>111</v>
      </c>
      <c r="B2630">
        <v>184</v>
      </c>
      <c r="C2630" s="1" t="s">
        <v>113</v>
      </c>
      <c r="D2630" s="1" t="s">
        <v>23</v>
      </c>
      <c r="E2630">
        <v>2049</v>
      </c>
      <c r="F2630">
        <v>1.2480039416962058E-9</v>
      </c>
      <c r="G2630">
        <v>3.8187795406996558E-11</v>
      </c>
      <c r="H2630">
        <v>87.332785462308493</v>
      </c>
      <c r="I2630">
        <v>150.91393058268335</v>
      </c>
      <c r="J2630">
        <v>7.8951301832618515E-12</v>
      </c>
      <c r="K2630">
        <v>2.5910893628735198E-12</v>
      </c>
      <c r="L2630">
        <v>18.150462959629174</v>
      </c>
      <c r="M2630">
        <v>16.490172273093215</v>
      </c>
      <c r="N2630">
        <v>13.861483669221286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1.7333346017095568</v>
      </c>
      <c r="X2630">
        <v>0</v>
      </c>
      <c r="Y2630">
        <v>0</v>
      </c>
      <c r="Z2630">
        <v>0</v>
      </c>
      <c r="AA2630">
        <v>0</v>
      </c>
      <c r="AB2630">
        <v>1.8100862140274216</v>
      </c>
      <c r="AC26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31" spans="1:31" x14ac:dyDescent="0.25">
      <c r="A2631" s="1" t="s">
        <v>111</v>
      </c>
      <c r="B2631">
        <v>184</v>
      </c>
      <c r="C2631" s="1" t="s">
        <v>113</v>
      </c>
      <c r="D2631" s="1" t="s">
        <v>23</v>
      </c>
      <c r="E2631">
        <v>2050</v>
      </c>
      <c r="F2631">
        <v>1.4268944615262823E-9</v>
      </c>
      <c r="G2631">
        <v>4.1121535507598753E-11</v>
      </c>
      <c r="H2631">
        <v>94.348103370926907</v>
      </c>
      <c r="I2631">
        <v>159.9508984569911</v>
      </c>
      <c r="J2631">
        <v>7.8504980258095447E-12</v>
      </c>
      <c r="K2631">
        <v>2.460293666076558E-12</v>
      </c>
      <c r="L2631">
        <v>19.59847309424616</v>
      </c>
      <c r="M2631">
        <v>16.828741501194163</v>
      </c>
      <c r="N2631">
        <v>13.568499969762984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1.6718718557121448</v>
      </c>
      <c r="X2631">
        <v>0</v>
      </c>
      <c r="Y2631">
        <v>0</v>
      </c>
      <c r="Z2631">
        <v>0</v>
      </c>
      <c r="AA2631">
        <v>0</v>
      </c>
      <c r="AB2631">
        <v>1.7487817779759052</v>
      </c>
      <c r="AC26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32" spans="1:31" x14ac:dyDescent="0.25">
      <c r="A2632" s="1" t="s">
        <v>111</v>
      </c>
      <c r="B2632">
        <v>184</v>
      </c>
      <c r="C2632" s="1" t="s">
        <v>113</v>
      </c>
      <c r="D2632" s="1" t="s">
        <v>23</v>
      </c>
      <c r="E2632">
        <v>2051</v>
      </c>
      <c r="F2632">
        <v>1.6352504674282735E-9</v>
      </c>
      <c r="G2632">
        <v>4.3635067070967586E-11</v>
      </c>
      <c r="H2632">
        <v>98.803345737187129</v>
      </c>
      <c r="I2632">
        <v>164.26599456748716</v>
      </c>
      <c r="J2632">
        <v>7.7852295975671719E-12</v>
      </c>
      <c r="K2632">
        <v>2.1991601545610809E-12</v>
      </c>
      <c r="L2632">
        <v>20.556961007422885</v>
      </c>
      <c r="M2632">
        <v>16.646331312338301</v>
      </c>
      <c r="N2632">
        <v>12.797796384886613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1.5760762058208104</v>
      </c>
      <c r="X2632">
        <v>0</v>
      </c>
      <c r="Y2632">
        <v>0</v>
      </c>
      <c r="Z2632">
        <v>0</v>
      </c>
      <c r="AA2632">
        <v>0</v>
      </c>
      <c r="AB2632">
        <v>1.6500214216159814</v>
      </c>
      <c r="AC26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33" spans="1:31" x14ac:dyDescent="0.25">
      <c r="A2633" s="1" t="s">
        <v>111</v>
      </c>
      <c r="B2633">
        <v>184</v>
      </c>
      <c r="C2633" s="1" t="s">
        <v>113</v>
      </c>
      <c r="D2633" s="1" t="s">
        <v>23</v>
      </c>
      <c r="E2633">
        <v>2052</v>
      </c>
      <c r="F2633">
        <v>1.8786646272965189E-9</v>
      </c>
      <c r="G2633">
        <v>4.6689063232808883E-11</v>
      </c>
      <c r="H2633">
        <v>103.4836157690968</v>
      </c>
      <c r="I2633">
        <v>166.31684691864916</v>
      </c>
      <c r="J2633">
        <v>7.7101418087125443E-12</v>
      </c>
      <c r="K2633">
        <v>1.9289497323060372E-12</v>
      </c>
      <c r="L2633">
        <v>21.929563456118089</v>
      </c>
      <c r="M2633">
        <v>16.489249098262537</v>
      </c>
      <c r="N2633">
        <v>11.581476189375703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1.4483286018566255</v>
      </c>
      <c r="X2633">
        <v>0</v>
      </c>
      <c r="Y2633">
        <v>0</v>
      </c>
      <c r="Z2633">
        <v>0</v>
      </c>
      <c r="AA2633">
        <v>0</v>
      </c>
      <c r="AB2633">
        <v>1.5126918747161171</v>
      </c>
      <c r="AC26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34" spans="1:31" x14ac:dyDescent="0.25">
      <c r="A2634" s="1" t="s">
        <v>111</v>
      </c>
      <c r="B2634">
        <v>184</v>
      </c>
      <c r="C2634" s="1" t="s">
        <v>113</v>
      </c>
      <c r="D2634" s="1" t="s">
        <v>23</v>
      </c>
      <c r="E2634">
        <v>2053</v>
      </c>
      <c r="F2634">
        <v>2.1640104334468913E-9</v>
      </c>
      <c r="G2634">
        <v>5.1354587782886184E-11</v>
      </c>
      <c r="H2634">
        <v>107.87760408605186</v>
      </c>
      <c r="I2634">
        <v>172.42644098911487</v>
      </c>
      <c r="J2634">
        <v>7.6777400739229684E-12</v>
      </c>
      <c r="K2634">
        <v>1.8019176477831432E-12</v>
      </c>
      <c r="L2634">
        <v>22.948674812938936</v>
      </c>
      <c r="M2634">
        <v>16.424786478906626</v>
      </c>
      <c r="N2634">
        <v>10.622846089297555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1.3452153973017973</v>
      </c>
      <c r="X2634">
        <v>0</v>
      </c>
      <c r="Y2634">
        <v>0</v>
      </c>
      <c r="Z2634">
        <v>0</v>
      </c>
      <c r="AA2634">
        <v>0</v>
      </c>
      <c r="AB2634">
        <v>1.4059076862539939</v>
      </c>
      <c r="AC26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35" spans="1:31" x14ac:dyDescent="0.25">
      <c r="A2635" s="1" t="s">
        <v>111</v>
      </c>
      <c r="B2635">
        <v>184</v>
      </c>
      <c r="C2635" s="1" t="s">
        <v>113</v>
      </c>
      <c r="D2635" s="1" t="s">
        <v>23</v>
      </c>
      <c r="E2635">
        <v>2054</v>
      </c>
      <c r="F2635">
        <v>2.4970950851098942E-9</v>
      </c>
      <c r="G2635">
        <v>5.7346442555548512E-11</v>
      </c>
      <c r="H2635">
        <v>112.16837418277386</v>
      </c>
      <c r="I2635">
        <v>174.92418538891565</v>
      </c>
      <c r="J2635">
        <v>7.6527789532894798E-12</v>
      </c>
      <c r="K2635">
        <v>1.712394008136778E-12</v>
      </c>
      <c r="L2635">
        <v>24.10759966100197</v>
      </c>
      <c r="M2635">
        <v>16.305791276762243</v>
      </c>
      <c r="N2635">
        <v>9.5916273319252205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1.2439246968353395</v>
      </c>
      <c r="X2635">
        <v>0</v>
      </c>
      <c r="Y2635">
        <v>0</v>
      </c>
      <c r="Z2635">
        <v>0</v>
      </c>
      <c r="AA2635">
        <v>0</v>
      </c>
      <c r="AB2635">
        <v>1.2989603779425591</v>
      </c>
      <c r="AC26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36" spans="1:31" x14ac:dyDescent="0.25">
      <c r="A2636" s="1" t="s">
        <v>111</v>
      </c>
      <c r="B2636">
        <v>184</v>
      </c>
      <c r="C2636" s="1" t="s">
        <v>113</v>
      </c>
      <c r="D2636" s="1" t="s">
        <v>23</v>
      </c>
      <c r="E2636">
        <v>2055</v>
      </c>
      <c r="F2636">
        <v>2.8602954053605906E-9</v>
      </c>
      <c r="G2636">
        <v>6.4288510620864951E-11</v>
      </c>
      <c r="H2636">
        <v>113.5215440355846</v>
      </c>
      <c r="I2636">
        <v>176.16584497269957</v>
      </c>
      <c r="J2636">
        <v>7.6501294867170638E-12</v>
      </c>
      <c r="K2636">
        <v>1.6870975855630802E-12</v>
      </c>
      <c r="L2636">
        <v>24.58876304805867</v>
      </c>
      <c r="M2636">
        <v>16.288492547944362</v>
      </c>
      <c r="N2636">
        <v>9.1230195113230792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1.1620995213059591</v>
      </c>
      <c r="X2636">
        <v>0</v>
      </c>
      <c r="Y2636">
        <v>0</v>
      </c>
      <c r="Z2636">
        <v>0</v>
      </c>
      <c r="AA2636">
        <v>0</v>
      </c>
      <c r="AB2636">
        <v>1.206606349165519</v>
      </c>
      <c r="AC26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37" spans="1:31" x14ac:dyDescent="0.25">
      <c r="A2637" s="1" t="s">
        <v>111</v>
      </c>
      <c r="B2637">
        <v>184</v>
      </c>
      <c r="C2637" s="1" t="s">
        <v>113</v>
      </c>
      <c r="D2637" s="1" t="s">
        <v>23</v>
      </c>
      <c r="E2637">
        <v>2056</v>
      </c>
      <c r="F2637">
        <v>3.1022357789918522E-9</v>
      </c>
      <c r="G2637">
        <v>6.8943289605546565E-11</v>
      </c>
      <c r="H2637">
        <v>115.93472728512783</v>
      </c>
      <c r="I2637">
        <v>177.71863874224587</v>
      </c>
      <c r="J2637">
        <v>7.6472432187598624E-12</v>
      </c>
      <c r="K2637">
        <v>1.6541628638055817E-12</v>
      </c>
      <c r="L2637">
        <v>25.276322446398801</v>
      </c>
      <c r="M2637">
        <v>16.206493136503852</v>
      </c>
      <c r="N2637">
        <v>8.5206235504712975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1.0779217017602134</v>
      </c>
      <c r="X2637">
        <v>0</v>
      </c>
      <c r="Y2637">
        <v>0</v>
      </c>
      <c r="Z2637">
        <v>0</v>
      </c>
      <c r="AA2637">
        <v>0</v>
      </c>
      <c r="AB2637">
        <v>1.1134512040762641</v>
      </c>
      <c r="AC26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38" spans="1:31" x14ac:dyDescent="0.25">
      <c r="A2638" s="1" t="s">
        <v>111</v>
      </c>
      <c r="B2638">
        <v>184</v>
      </c>
      <c r="C2638" s="1" t="s">
        <v>113</v>
      </c>
      <c r="D2638" s="1" t="s">
        <v>23</v>
      </c>
      <c r="E2638">
        <v>2057</v>
      </c>
      <c r="F2638">
        <v>3.1743808285223607E-9</v>
      </c>
      <c r="G2638">
        <v>7.037595357837601E-11</v>
      </c>
      <c r="H2638">
        <v>117.45076867724691</v>
      </c>
      <c r="I2638">
        <v>172.16062289404667</v>
      </c>
      <c r="J2638">
        <v>7.6555538218529015E-12</v>
      </c>
      <c r="K2638">
        <v>1.6257556587491132E-12</v>
      </c>
      <c r="L2638">
        <v>25.752198950127166</v>
      </c>
      <c r="M2638">
        <v>16.37358862643265</v>
      </c>
      <c r="N2638">
        <v>7.8816878304088194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1.0172783468715567</v>
      </c>
      <c r="X2638">
        <v>0</v>
      </c>
      <c r="Y2638">
        <v>0</v>
      </c>
      <c r="Z2638">
        <v>0</v>
      </c>
      <c r="AA2638">
        <v>0</v>
      </c>
      <c r="AB2638">
        <v>1.0465113338815466</v>
      </c>
      <c r="AC26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39" spans="1:31" x14ac:dyDescent="0.25">
      <c r="A2639" s="1" t="s">
        <v>111</v>
      </c>
      <c r="B2639">
        <v>184</v>
      </c>
      <c r="C2639" s="1" t="s">
        <v>113</v>
      </c>
      <c r="D2639" s="1" t="s">
        <v>23</v>
      </c>
      <c r="E2639">
        <v>2058</v>
      </c>
      <c r="F2639">
        <v>3.2009567437713741E-9</v>
      </c>
      <c r="G2639">
        <v>7.0910797787779045E-11</v>
      </c>
      <c r="H2639">
        <v>113.48915078081751</v>
      </c>
      <c r="I2639">
        <v>166.35855630737814</v>
      </c>
      <c r="J2639">
        <v>7.6652458967874243E-12</v>
      </c>
      <c r="K2639">
        <v>1.6043766502237014E-12</v>
      </c>
      <c r="L2639">
        <v>25.991790026175057</v>
      </c>
      <c r="M2639">
        <v>16.886414747729951</v>
      </c>
      <c r="N2639">
        <v>7.1286587599697144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.95100592661157191</v>
      </c>
      <c r="X2639">
        <v>0</v>
      </c>
      <c r="Y2639">
        <v>0</v>
      </c>
      <c r="Z2639">
        <v>0</v>
      </c>
      <c r="AA2639">
        <v>0</v>
      </c>
      <c r="AB2639">
        <v>0.96741389592891069</v>
      </c>
      <c r="AC26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40" spans="1:31" x14ac:dyDescent="0.25">
      <c r="A2640" s="1" t="s">
        <v>111</v>
      </c>
      <c r="B2640">
        <v>184</v>
      </c>
      <c r="C2640" s="1" t="s">
        <v>113</v>
      </c>
      <c r="D2640" s="1" t="s">
        <v>23</v>
      </c>
      <c r="E2640">
        <v>2059</v>
      </c>
      <c r="F2640">
        <v>3.2141777195207886E-9</v>
      </c>
      <c r="G2640">
        <v>7.1178226137889874E-11</v>
      </c>
      <c r="H2640">
        <v>113.4891507808515</v>
      </c>
      <c r="I2640">
        <v>155.06087950203838</v>
      </c>
      <c r="J2640">
        <v>7.718504438837249E-12</v>
      </c>
      <c r="K2640">
        <v>1.6482692922368667E-12</v>
      </c>
      <c r="L2640">
        <v>25.51363801928095</v>
      </c>
      <c r="M2640">
        <v>16.743017380077767</v>
      </c>
      <c r="N2640">
        <v>7.736913412061627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.95561283838722233</v>
      </c>
      <c r="X2640">
        <v>0</v>
      </c>
      <c r="Y2640">
        <v>0</v>
      </c>
      <c r="Z2640">
        <v>0</v>
      </c>
      <c r="AA2640">
        <v>0</v>
      </c>
      <c r="AB2640">
        <v>0.97069180301433466</v>
      </c>
      <c r="AC26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41" spans="1:31" x14ac:dyDescent="0.25">
      <c r="A2641" s="1" t="s">
        <v>111</v>
      </c>
      <c r="B2641">
        <v>184</v>
      </c>
      <c r="C2641" s="1" t="s">
        <v>113</v>
      </c>
      <c r="D2641" s="1" t="s">
        <v>23</v>
      </c>
      <c r="E2641">
        <v>2060</v>
      </c>
      <c r="F2641">
        <v>3.213767194071801E-9</v>
      </c>
      <c r="G2641">
        <v>7.1171825682657424E-11</v>
      </c>
      <c r="H2641">
        <v>113.48915078075058</v>
      </c>
      <c r="I2641">
        <v>142.79849333574847</v>
      </c>
      <c r="J2641">
        <v>2.0821734935247504E-12</v>
      </c>
      <c r="K2641">
        <v>6.5052775016770438E-13</v>
      </c>
      <c r="L2641">
        <v>24.407838010428645</v>
      </c>
      <c r="M2641">
        <v>15.682675880481012</v>
      </c>
      <c r="N2641">
        <v>9.9091105298946118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1.0773510576995715</v>
      </c>
      <c r="X2641">
        <v>0</v>
      </c>
      <c r="Y2641">
        <v>0</v>
      </c>
      <c r="Z2641">
        <v>0</v>
      </c>
      <c r="AA2641">
        <v>0</v>
      </c>
      <c r="AB2641">
        <v>1.0914763556721387</v>
      </c>
      <c r="AC26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42" spans="1:31" x14ac:dyDescent="0.25">
      <c r="A2642" s="1" t="s">
        <v>111</v>
      </c>
      <c r="B2642">
        <v>185</v>
      </c>
      <c r="C2642" s="1" t="s">
        <v>113</v>
      </c>
      <c r="D2642" s="1" t="s">
        <v>23</v>
      </c>
      <c r="E2642">
        <v>2021</v>
      </c>
      <c r="F2642">
        <v>70</v>
      </c>
      <c r="G2642">
        <v>0.35</v>
      </c>
      <c r="H2642">
        <v>0.13500000000000001</v>
      </c>
      <c r="I2642">
        <v>0.13500000000000001</v>
      </c>
      <c r="J2642">
        <v>9.9069774014580414</v>
      </c>
      <c r="K2642">
        <v>9.2909090906451164E-2</v>
      </c>
      <c r="L2642">
        <v>1.5874528586984287E-10</v>
      </c>
      <c r="M2642">
        <v>1.5335573488583638E-1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4.2395882452066802</v>
      </c>
      <c r="X2642">
        <v>0</v>
      </c>
      <c r="Y2642">
        <v>0</v>
      </c>
      <c r="Z2642">
        <v>0</v>
      </c>
      <c r="AA2642">
        <v>0</v>
      </c>
      <c r="AB2642">
        <v>4.2395882452051277</v>
      </c>
      <c r="AC26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43" spans="1:31" x14ac:dyDescent="0.25">
      <c r="A2643" s="1" t="s">
        <v>111</v>
      </c>
      <c r="B2643">
        <v>185</v>
      </c>
      <c r="C2643" s="1" t="s">
        <v>113</v>
      </c>
      <c r="D2643" s="1" t="s">
        <v>23</v>
      </c>
      <c r="E2643">
        <v>2022</v>
      </c>
      <c r="F2643">
        <v>70</v>
      </c>
      <c r="G2643">
        <v>0.35</v>
      </c>
      <c r="H2643">
        <v>0.13500000000000001</v>
      </c>
      <c r="I2643">
        <v>0.13500000000000001</v>
      </c>
      <c r="J2643">
        <v>11.105258297823687</v>
      </c>
      <c r="K2643">
        <v>3.8104985366153666E-12</v>
      </c>
      <c r="L2643">
        <v>2.8696527980859102E-3</v>
      </c>
      <c r="M2643">
        <v>2.8696527770248844E-3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7.3195882452088146</v>
      </c>
      <c r="X2643">
        <v>0</v>
      </c>
      <c r="Y2643">
        <v>0</v>
      </c>
      <c r="Z2643">
        <v>0</v>
      </c>
      <c r="AA2643">
        <v>0</v>
      </c>
      <c r="AB2643">
        <v>7.319588245207175</v>
      </c>
      <c r="AC26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44" spans="1:31" x14ac:dyDescent="0.25">
      <c r="A2644" s="1" t="s">
        <v>111</v>
      </c>
      <c r="B2644">
        <v>185</v>
      </c>
      <c r="C2644" s="1" t="s">
        <v>113</v>
      </c>
      <c r="D2644" s="1" t="s">
        <v>23</v>
      </c>
      <c r="E2644">
        <v>2023</v>
      </c>
      <c r="F2644">
        <v>65.33333333333384</v>
      </c>
      <c r="G2644">
        <v>3.8266666666666476</v>
      </c>
      <c r="H2644">
        <v>1.4782499999805063</v>
      </c>
      <c r="I2644">
        <v>1.4782499999883971</v>
      </c>
      <c r="J2644">
        <v>11.173811600285438</v>
      </c>
      <c r="K2644">
        <v>1.0158060606045121</v>
      </c>
      <c r="L2644">
        <v>1.6860332547719431E-2</v>
      </c>
      <c r="M2644">
        <v>1.5630663582602056E-2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2.8095882470162858</v>
      </c>
      <c r="X2644">
        <v>0</v>
      </c>
      <c r="Y2644">
        <v>0</v>
      </c>
      <c r="Z2644">
        <v>0</v>
      </c>
      <c r="AA2644">
        <v>0</v>
      </c>
      <c r="AB2644">
        <v>2.8095882463209287</v>
      </c>
      <c r="AC26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45" spans="1:31" x14ac:dyDescent="0.25">
      <c r="A2645" s="1" t="s">
        <v>111</v>
      </c>
      <c r="B2645">
        <v>185</v>
      </c>
      <c r="C2645" s="1" t="s">
        <v>113</v>
      </c>
      <c r="D2645" s="1" t="s">
        <v>23</v>
      </c>
      <c r="E2645">
        <v>2024</v>
      </c>
      <c r="F2645">
        <v>60.666666666667716</v>
      </c>
      <c r="G2645">
        <v>3.8033333333611341</v>
      </c>
      <c r="H2645">
        <v>2.8214999999630876</v>
      </c>
      <c r="I2645">
        <v>2.8214999999684149</v>
      </c>
      <c r="J2645">
        <v>8.560295841917867</v>
      </c>
      <c r="K2645">
        <v>1.0096121212179452</v>
      </c>
      <c r="L2645">
        <v>0.21212325043720259</v>
      </c>
      <c r="M2645">
        <v>0.19485718299465418</v>
      </c>
      <c r="N2645">
        <v>3.3562847414964416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2.9343464598040181</v>
      </c>
      <c r="X2645">
        <v>0</v>
      </c>
      <c r="Y2645">
        <v>0</v>
      </c>
      <c r="Z2645">
        <v>0</v>
      </c>
      <c r="AA2645">
        <v>0</v>
      </c>
      <c r="AB2645">
        <v>2.9343464385637699</v>
      </c>
      <c r="AC26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46" spans="1:31" x14ac:dyDescent="0.25">
      <c r="A2646" s="1" t="s">
        <v>111</v>
      </c>
      <c r="B2646">
        <v>185</v>
      </c>
      <c r="C2646" s="1" t="s">
        <v>113</v>
      </c>
      <c r="D2646" s="1" t="s">
        <v>23</v>
      </c>
      <c r="E2646">
        <v>2025</v>
      </c>
      <c r="F2646">
        <v>56.00000000000157</v>
      </c>
      <c r="G2646">
        <v>3.7800000000278153</v>
      </c>
      <c r="H2646">
        <v>7.1652054384116708</v>
      </c>
      <c r="I2646">
        <v>17.664749999590516</v>
      </c>
      <c r="J2646">
        <v>7.6984815533247133</v>
      </c>
      <c r="K2646">
        <v>1.0034181818242371</v>
      </c>
      <c r="L2646">
        <v>0.80615687670919789</v>
      </c>
      <c r="M2646">
        <v>1.4185428943962526</v>
      </c>
      <c r="N2646">
        <v>3.5178149045686342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2.7187096060407585</v>
      </c>
      <c r="X2646">
        <v>0</v>
      </c>
      <c r="Y2646">
        <v>0</v>
      </c>
      <c r="Z2646">
        <v>0</v>
      </c>
      <c r="AA2646">
        <v>0</v>
      </c>
      <c r="AB2646">
        <v>2.7187091977671916</v>
      </c>
      <c r="AC26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47" spans="1:31" x14ac:dyDescent="0.25">
      <c r="A2647" s="1" t="s">
        <v>111</v>
      </c>
      <c r="B2647">
        <v>185</v>
      </c>
      <c r="C2647" s="1" t="s">
        <v>113</v>
      </c>
      <c r="D2647" s="1" t="s">
        <v>23</v>
      </c>
      <c r="E2647">
        <v>2026</v>
      </c>
      <c r="F2647">
        <v>51.333333333335517</v>
      </c>
      <c r="G2647">
        <v>3.7566666666944948</v>
      </c>
      <c r="H2647">
        <v>14.361980259089425</v>
      </c>
      <c r="I2647">
        <v>32.882133154215559</v>
      </c>
      <c r="J2647">
        <v>3.8899351725042397</v>
      </c>
      <c r="K2647">
        <v>0.91101790074818789</v>
      </c>
      <c r="L2647">
        <v>1.9338141106794424</v>
      </c>
      <c r="M2647">
        <v>2.8844351898010396</v>
      </c>
      <c r="N2647">
        <v>5.9363856315936721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2.9134229602069266</v>
      </c>
      <c r="X2647">
        <v>0</v>
      </c>
      <c r="Y2647">
        <v>0</v>
      </c>
      <c r="Z2647">
        <v>0</v>
      </c>
      <c r="AA2647">
        <v>0</v>
      </c>
      <c r="AB2647">
        <v>2.9358273093291145</v>
      </c>
      <c r="AC26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48" spans="1:31" x14ac:dyDescent="0.25">
      <c r="A2648" s="1" t="s">
        <v>111</v>
      </c>
      <c r="B2648">
        <v>185</v>
      </c>
      <c r="C2648" s="1" t="s">
        <v>113</v>
      </c>
      <c r="D2648" s="1" t="s">
        <v>23</v>
      </c>
      <c r="E2648">
        <v>2027</v>
      </c>
      <c r="F2648">
        <v>46.666666666669563</v>
      </c>
      <c r="G2648">
        <v>3.7333333333611725</v>
      </c>
      <c r="H2648">
        <v>19.703379795626386</v>
      </c>
      <c r="I2648">
        <v>36.326340094558311</v>
      </c>
      <c r="J2648">
        <v>2.5175549876543988</v>
      </c>
      <c r="K2648">
        <v>0.89138275515536003</v>
      </c>
      <c r="L2648">
        <v>2.7362495702228249</v>
      </c>
      <c r="M2648">
        <v>3.2627110983963332</v>
      </c>
      <c r="N2648">
        <v>7.2590626590797926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2.8806260348415447</v>
      </c>
      <c r="X2648">
        <v>0</v>
      </c>
      <c r="Y2648">
        <v>0</v>
      </c>
      <c r="Z2648">
        <v>0</v>
      </c>
      <c r="AA2648">
        <v>0</v>
      </c>
      <c r="AB2648">
        <v>2.9142963826033346</v>
      </c>
      <c r="AC26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49" spans="1:31" x14ac:dyDescent="0.25">
      <c r="A2649" s="1" t="s">
        <v>111</v>
      </c>
      <c r="B2649">
        <v>185</v>
      </c>
      <c r="C2649" s="1" t="s">
        <v>113</v>
      </c>
      <c r="D2649" s="1" t="s">
        <v>23</v>
      </c>
      <c r="E2649">
        <v>2028</v>
      </c>
      <c r="F2649">
        <v>42.000000000003745</v>
      </c>
      <c r="G2649">
        <v>3.7100000000278488</v>
      </c>
      <c r="H2649">
        <v>21.998100350485885</v>
      </c>
      <c r="I2649">
        <v>40.532836843695712</v>
      </c>
      <c r="J2649">
        <v>1.4818673514811878</v>
      </c>
      <c r="K2649">
        <v>0.84049939443603527</v>
      </c>
      <c r="L2649">
        <v>3.1288870914236071</v>
      </c>
      <c r="M2649">
        <v>3.7793179505239585</v>
      </c>
      <c r="N2649">
        <v>8.5474201018029845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2.8277593842254976</v>
      </c>
      <c r="X2649">
        <v>0</v>
      </c>
      <c r="Y2649">
        <v>0</v>
      </c>
      <c r="Z2649">
        <v>0</v>
      </c>
      <c r="AA2649">
        <v>0</v>
      </c>
      <c r="AB2649">
        <v>2.8788632141327097</v>
      </c>
      <c r="AC26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50" spans="1:31" x14ac:dyDescent="0.25">
      <c r="A2650" s="1" t="s">
        <v>111</v>
      </c>
      <c r="B2650">
        <v>185</v>
      </c>
      <c r="C2650" s="1" t="s">
        <v>113</v>
      </c>
      <c r="D2650" s="1" t="s">
        <v>23</v>
      </c>
      <c r="E2650">
        <v>2029</v>
      </c>
      <c r="F2650">
        <v>37.333333333338082</v>
      </c>
      <c r="G2650">
        <v>3.6866666666945243</v>
      </c>
      <c r="H2650">
        <v>24.234685885509393</v>
      </c>
      <c r="I2650">
        <v>46.080079596055448</v>
      </c>
      <c r="J2650">
        <v>0.55072159453035374</v>
      </c>
      <c r="K2650">
        <v>0.72234064672228071</v>
      </c>
      <c r="L2650">
        <v>3.5437486729113146</v>
      </c>
      <c r="M2650">
        <v>4.483413709192714</v>
      </c>
      <c r="N2650">
        <v>9.5892131381940935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2.7302838506194997</v>
      </c>
      <c r="X2650">
        <v>0</v>
      </c>
      <c r="Y2650">
        <v>0</v>
      </c>
      <c r="Z2650">
        <v>0</v>
      </c>
      <c r="AA2650">
        <v>0</v>
      </c>
      <c r="AB2650">
        <v>2.801767679335001</v>
      </c>
      <c r="AC26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51" spans="1:31" x14ac:dyDescent="0.25">
      <c r="A2651" s="1" t="s">
        <v>111</v>
      </c>
      <c r="B2651">
        <v>185</v>
      </c>
      <c r="C2651" s="1" t="s">
        <v>113</v>
      </c>
      <c r="D2651" s="1" t="s">
        <v>23</v>
      </c>
      <c r="E2651">
        <v>2030</v>
      </c>
      <c r="F2651">
        <v>32.666666666672619</v>
      </c>
      <c r="G2651">
        <v>3.6633333333611997</v>
      </c>
      <c r="H2651">
        <v>54.668430657600069</v>
      </c>
      <c r="I2651">
        <v>61.55466820895461</v>
      </c>
      <c r="J2651">
        <v>7.5938295628992583E-2</v>
      </c>
      <c r="K2651">
        <v>0.39679600035615936</v>
      </c>
      <c r="L2651">
        <v>7.8385973723702849</v>
      </c>
      <c r="M2651">
        <v>5.7613434840798678</v>
      </c>
      <c r="N2651">
        <v>5.92836432082568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7.8385973723691311</v>
      </c>
      <c r="V2651">
        <v>5.7613434840786217</v>
      </c>
      <c r="W2651">
        <v>0.54874877335610195</v>
      </c>
      <c r="X2651">
        <v>0</v>
      </c>
      <c r="Y2651">
        <v>0</v>
      </c>
      <c r="Z2651">
        <v>1.1067466445485827</v>
      </c>
      <c r="AA2651">
        <v>0</v>
      </c>
      <c r="AB2651">
        <v>0.76409002789667668</v>
      </c>
      <c r="AC26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51" s="1">
        <f>IF(AND(H2__2[[#This Row],[Year]]&gt;2029,  H2__2[[#This Row],[Year]]&lt;2041),_xlfn.XLOOKUP(H2__2[[#This Row],[Name.2]],overview_scenarios!A:A,overview_scenarios!S:S)*(H2__2[[#This Row],[PremiumFP]]*Graphs!$U$11)*1000,0)</f>
        <v>86729.375060253777</v>
      </c>
    </row>
    <row r="2652" spans="1:31" x14ac:dyDescent="0.25">
      <c r="A2652" s="1" t="s">
        <v>111</v>
      </c>
      <c r="B2652">
        <v>185</v>
      </c>
      <c r="C2652" s="1" t="s">
        <v>113</v>
      </c>
      <c r="D2652" s="1" t="s">
        <v>23</v>
      </c>
      <c r="E2652">
        <v>2031</v>
      </c>
      <c r="F2652">
        <v>28.000000000007439</v>
      </c>
      <c r="G2652">
        <v>3.6400000000278783</v>
      </c>
      <c r="H2652">
        <v>54.661680657655189</v>
      </c>
      <c r="I2652">
        <v>61.547918209032254</v>
      </c>
      <c r="J2652">
        <v>0.23216424965834281</v>
      </c>
      <c r="K2652">
        <v>0.49872006349010012</v>
      </c>
      <c r="L2652">
        <v>7.8385973723632034</v>
      </c>
      <c r="M2652">
        <v>5.7613434840805402</v>
      </c>
      <c r="N2652">
        <v>7.174857727656069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1.0530007734157516</v>
      </c>
      <c r="X2652">
        <v>0</v>
      </c>
      <c r="Y2652">
        <v>0</v>
      </c>
      <c r="Z2652">
        <v>0</v>
      </c>
      <c r="AA2652">
        <v>0</v>
      </c>
      <c r="AB2652">
        <v>1.2547024775798046</v>
      </c>
      <c r="AC26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53" spans="1:31" x14ac:dyDescent="0.25">
      <c r="A2653" s="1" t="s">
        <v>111</v>
      </c>
      <c r="B2653">
        <v>185</v>
      </c>
      <c r="C2653" s="1" t="s">
        <v>113</v>
      </c>
      <c r="D2653" s="1" t="s">
        <v>23</v>
      </c>
      <c r="E2653">
        <v>2032</v>
      </c>
      <c r="F2653">
        <v>23.333333333342654</v>
      </c>
      <c r="G2653">
        <v>3.6166666666945595</v>
      </c>
      <c r="H2653">
        <v>54.654930657695594</v>
      </c>
      <c r="I2653">
        <v>61.541168209090642</v>
      </c>
      <c r="J2653">
        <v>0.19325662010414318</v>
      </c>
      <c r="K2653">
        <v>0.49846145563166427</v>
      </c>
      <c r="L2653">
        <v>7.8385973723694526</v>
      </c>
      <c r="M2653">
        <v>5.7613434840871731</v>
      </c>
      <c r="N2653">
        <v>8.7044553044224884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2.0294690234713291</v>
      </c>
      <c r="X2653">
        <v>0</v>
      </c>
      <c r="Y2653">
        <v>0</v>
      </c>
      <c r="Z2653">
        <v>0</v>
      </c>
      <c r="AA2653">
        <v>0</v>
      </c>
      <c r="AB2653">
        <v>2.1564985534762648</v>
      </c>
      <c r="AC26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54" spans="1:31" x14ac:dyDescent="0.25">
      <c r="A2654" s="1" t="s">
        <v>111</v>
      </c>
      <c r="B2654">
        <v>185</v>
      </c>
      <c r="C2654" s="1" t="s">
        <v>113</v>
      </c>
      <c r="D2654" s="1" t="s">
        <v>23</v>
      </c>
      <c r="E2654">
        <v>2033</v>
      </c>
      <c r="F2654">
        <v>18.666666666678481</v>
      </c>
      <c r="G2654">
        <v>3.5933333333612438</v>
      </c>
      <c r="H2654">
        <v>54.648180657748263</v>
      </c>
      <c r="I2654">
        <v>61.534418209169829</v>
      </c>
      <c r="J2654">
        <v>0.13374813133710309</v>
      </c>
      <c r="K2654">
        <v>0.51465562917987628</v>
      </c>
      <c r="L2654">
        <v>7.9867812603063051</v>
      </c>
      <c r="M2654">
        <v>6.0751430893082414</v>
      </c>
      <c r="N2654">
        <v>9.792120843674331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2.2144680516377617</v>
      </c>
      <c r="X2654">
        <v>0</v>
      </c>
      <c r="Y2654">
        <v>0</v>
      </c>
      <c r="Z2654">
        <v>0</v>
      </c>
      <c r="AA2654">
        <v>0</v>
      </c>
      <c r="AB2654">
        <v>2.3287746252725796</v>
      </c>
      <c r="AC26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55" spans="1:31" x14ac:dyDescent="0.25">
      <c r="A2655" s="1" t="s">
        <v>111</v>
      </c>
      <c r="B2655">
        <v>185</v>
      </c>
      <c r="C2655" s="1" t="s">
        <v>113</v>
      </c>
      <c r="D2655" s="1" t="s">
        <v>23</v>
      </c>
      <c r="E2655">
        <v>2034</v>
      </c>
      <c r="F2655">
        <v>14.000000000015341</v>
      </c>
      <c r="G2655">
        <v>3.5700000000279304</v>
      </c>
      <c r="H2655">
        <v>54.641430657844317</v>
      </c>
      <c r="I2655">
        <v>61.5276682093183</v>
      </c>
      <c r="J2655">
        <v>5.2494625134630393E-2</v>
      </c>
      <c r="K2655">
        <v>0.52877780119882456</v>
      </c>
      <c r="L2655">
        <v>8.3109032277270849</v>
      </c>
      <c r="M2655">
        <v>6.1996770769841971</v>
      </c>
      <c r="N2655">
        <v>10.906771155601103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2.2945079135408628</v>
      </c>
      <c r="X2655">
        <v>0</v>
      </c>
      <c r="Y2655">
        <v>0</v>
      </c>
      <c r="Z2655">
        <v>0</v>
      </c>
      <c r="AA2655">
        <v>0</v>
      </c>
      <c r="AB2655">
        <v>2.4106226635235544</v>
      </c>
      <c r="AC26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56" spans="1:31" x14ac:dyDescent="0.25">
      <c r="A2656" s="1" t="s">
        <v>111</v>
      </c>
      <c r="B2656">
        <v>185</v>
      </c>
      <c r="C2656" s="1" t="s">
        <v>113</v>
      </c>
      <c r="D2656" s="1" t="s">
        <v>23</v>
      </c>
      <c r="E2656">
        <v>2035</v>
      </c>
      <c r="F2656">
        <v>9.3333333333543855</v>
      </c>
      <c r="G2656">
        <v>3.5466666666946187</v>
      </c>
      <c r="H2656">
        <v>54.634680658071858</v>
      </c>
      <c r="I2656">
        <v>61.520918209685796</v>
      </c>
      <c r="J2656">
        <v>5.2967647041219844E-10</v>
      </c>
      <c r="K2656">
        <v>0.53068017251852295</v>
      </c>
      <c r="L2656">
        <v>8.4500167738151202</v>
      </c>
      <c r="M2656">
        <v>6.3364608140785021</v>
      </c>
      <c r="N2656">
        <v>12.18407140641666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2.4171902489190029</v>
      </c>
      <c r="X2656">
        <v>0</v>
      </c>
      <c r="Y2656">
        <v>0</v>
      </c>
      <c r="Z2656">
        <v>0</v>
      </c>
      <c r="AA2656">
        <v>0</v>
      </c>
      <c r="AB2656">
        <v>2.5468739071578583</v>
      </c>
      <c r="AC26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57" spans="1:31" x14ac:dyDescent="0.25">
      <c r="A2657" s="1" t="s">
        <v>111</v>
      </c>
      <c r="B2657">
        <v>185</v>
      </c>
      <c r="C2657" s="1" t="s">
        <v>113</v>
      </c>
      <c r="D2657" s="1" t="s">
        <v>23</v>
      </c>
      <c r="E2657">
        <v>2036</v>
      </c>
      <c r="F2657">
        <v>4.6666666666998458</v>
      </c>
      <c r="G2657">
        <v>3.5233333333613062</v>
      </c>
      <c r="H2657">
        <v>54.627930659017473</v>
      </c>
      <c r="I2657">
        <v>61.514168211490272</v>
      </c>
      <c r="J2657">
        <v>2.6707986268707556E-10</v>
      </c>
      <c r="K2657">
        <v>0.53300129719347422</v>
      </c>
      <c r="L2657">
        <v>8.5408658218158049</v>
      </c>
      <c r="M2657">
        <v>6.5724411942466077</v>
      </c>
      <c r="N2657">
        <v>13.353431890530377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2.4932013772632651</v>
      </c>
      <c r="X2657">
        <v>0</v>
      </c>
      <c r="Y2657">
        <v>0</v>
      </c>
      <c r="Z2657">
        <v>0</v>
      </c>
      <c r="AA2657">
        <v>0</v>
      </c>
      <c r="AB2657">
        <v>2.6252202853735631</v>
      </c>
      <c r="AC26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58" spans="1:31" x14ac:dyDescent="0.25">
      <c r="A2658" s="1" t="s">
        <v>111</v>
      </c>
      <c r="B2658">
        <v>185</v>
      </c>
      <c r="C2658" s="1" t="s">
        <v>113</v>
      </c>
      <c r="D2658" s="1" t="s">
        <v>23</v>
      </c>
      <c r="E2658">
        <v>2037</v>
      </c>
      <c r="F2658">
        <v>5.1063748930572505E-9</v>
      </c>
      <c r="G2658">
        <v>3.5000000000279918</v>
      </c>
      <c r="H2658">
        <v>54.621180703821558</v>
      </c>
      <c r="I2658">
        <v>67.89947049657161</v>
      </c>
      <c r="J2658">
        <v>1.57027665222186E-10</v>
      </c>
      <c r="K2658">
        <v>0.5330017321045124</v>
      </c>
      <c r="L2658">
        <v>8.5739147516615652</v>
      </c>
      <c r="M2658">
        <v>6.9898643421741884</v>
      </c>
      <c r="N2658">
        <v>14.403535337551482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2.5523364367683583</v>
      </c>
      <c r="X2658">
        <v>0</v>
      </c>
      <c r="Y2658">
        <v>0</v>
      </c>
      <c r="Z2658">
        <v>0</v>
      </c>
      <c r="AA2658">
        <v>0</v>
      </c>
      <c r="AB2658">
        <v>2.6911165868046476</v>
      </c>
      <c r="AC26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59" spans="1:31" x14ac:dyDescent="0.25">
      <c r="A2659" s="1" t="s">
        <v>111</v>
      </c>
      <c r="B2659">
        <v>185</v>
      </c>
      <c r="C2659" s="1" t="s">
        <v>113</v>
      </c>
      <c r="D2659" s="1" t="s">
        <v>23</v>
      </c>
      <c r="E2659">
        <v>2038</v>
      </c>
      <c r="F2659">
        <v>5.178386180568902E-9</v>
      </c>
      <c r="G2659">
        <v>3.50000000002801</v>
      </c>
      <c r="H2659">
        <v>55.151697014080234</v>
      </c>
      <c r="I2659">
        <v>76.690381600967044</v>
      </c>
      <c r="J2659">
        <v>1.4744077054825009E-10</v>
      </c>
      <c r="K2659">
        <v>0.52369753867365443</v>
      </c>
      <c r="L2659">
        <v>8.7135426758583812</v>
      </c>
      <c r="M2659">
        <v>7.7765476057199168</v>
      </c>
      <c r="N2659">
        <v>14.987765259895765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2.5594725369489777</v>
      </c>
      <c r="X2659">
        <v>0</v>
      </c>
      <c r="Y2659">
        <v>0</v>
      </c>
      <c r="Z2659">
        <v>0</v>
      </c>
      <c r="AA2659">
        <v>0</v>
      </c>
      <c r="AB2659">
        <v>2.7010983284920371</v>
      </c>
      <c r="AC26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60" spans="1:31" x14ac:dyDescent="0.25">
      <c r="A2660" s="1" t="s">
        <v>111</v>
      </c>
      <c r="B2660">
        <v>185</v>
      </c>
      <c r="C2660" s="1" t="s">
        <v>113</v>
      </c>
      <c r="D2660" s="1" t="s">
        <v>23</v>
      </c>
      <c r="E2660">
        <v>2039</v>
      </c>
      <c r="F2660">
        <v>5.3860843158762882E-9</v>
      </c>
      <c r="G2660">
        <v>3.5000000000280296</v>
      </c>
      <c r="H2660">
        <v>55.144947022406264</v>
      </c>
      <c r="I2660">
        <v>88.087506339686783</v>
      </c>
      <c r="J2660">
        <v>1.3812727450037423E-10</v>
      </c>
      <c r="K2660">
        <v>0.52369753866699931</v>
      </c>
      <c r="L2660">
        <v>8.961966820981079</v>
      </c>
      <c r="M2660">
        <v>9.0722097824989287</v>
      </c>
      <c r="N2660">
        <v>14.943320566773119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2.5012014121639026</v>
      </c>
      <c r="X2660">
        <v>0</v>
      </c>
      <c r="Y2660">
        <v>0</v>
      </c>
      <c r="Z2660">
        <v>0</v>
      </c>
      <c r="AA2660">
        <v>0</v>
      </c>
      <c r="AB2660">
        <v>2.6404262137485581</v>
      </c>
      <c r="AC26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61" spans="1:31" x14ac:dyDescent="0.25">
      <c r="A2661" s="1" t="s">
        <v>111</v>
      </c>
      <c r="B2661">
        <v>185</v>
      </c>
      <c r="C2661" s="1" t="s">
        <v>113</v>
      </c>
      <c r="D2661" s="1" t="s">
        <v>23</v>
      </c>
      <c r="E2661">
        <v>2040</v>
      </c>
      <c r="F2661">
        <v>5.849594459967835E-9</v>
      </c>
      <c r="G2661">
        <v>3.5000000000280509</v>
      </c>
      <c r="H2661">
        <v>55.13819702571918</v>
      </c>
      <c r="I2661">
        <v>100.17296136230917</v>
      </c>
      <c r="J2661">
        <v>1.3104560133770407E-10</v>
      </c>
      <c r="K2661">
        <v>0.4845499706319194</v>
      </c>
      <c r="L2661">
        <v>9.266527815934241</v>
      </c>
      <c r="M2661">
        <v>10.486303039109499</v>
      </c>
      <c r="N2661">
        <v>14.763763062457009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2.4307695813365449</v>
      </c>
      <c r="X2661">
        <v>0</v>
      </c>
      <c r="Y2661">
        <v>0</v>
      </c>
      <c r="Z2661">
        <v>0</v>
      </c>
      <c r="AA2661">
        <v>0</v>
      </c>
      <c r="AB2661">
        <v>2.5681791392523268</v>
      </c>
      <c r="AC26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62" spans="1:31" x14ac:dyDescent="0.25">
      <c r="A2662" s="1" t="s">
        <v>111</v>
      </c>
      <c r="B2662">
        <v>185</v>
      </c>
      <c r="C2662" s="1" t="s">
        <v>113</v>
      </c>
      <c r="D2662" s="1" t="s">
        <v>23</v>
      </c>
      <c r="E2662">
        <v>2041</v>
      </c>
      <c r="F2662">
        <v>6.4894838871892361E-9</v>
      </c>
      <c r="G2662">
        <v>3.5000000000280753</v>
      </c>
      <c r="H2662">
        <v>55.13144702752335</v>
      </c>
      <c r="I2662">
        <v>112.79166941993628</v>
      </c>
      <c r="J2662">
        <v>1.2390108790832889E-10</v>
      </c>
      <c r="K2662">
        <v>0.47953852258690471</v>
      </c>
      <c r="L2662">
        <v>9.7322098465772111</v>
      </c>
      <c r="M2662">
        <v>12.036544296677446</v>
      </c>
      <c r="N2662">
        <v>14.251195256082498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2.2824221867817478</v>
      </c>
      <c r="X2662">
        <v>0</v>
      </c>
      <c r="Y2662">
        <v>0</v>
      </c>
      <c r="Z2662">
        <v>0</v>
      </c>
      <c r="AA2662">
        <v>0</v>
      </c>
      <c r="AB2662">
        <v>2.3966127144404128</v>
      </c>
      <c r="AC26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63" spans="1:31" x14ac:dyDescent="0.25">
      <c r="A2663" s="1" t="s">
        <v>111</v>
      </c>
      <c r="B2663">
        <v>185</v>
      </c>
      <c r="C2663" s="1" t="s">
        <v>113</v>
      </c>
      <c r="D2663" s="1" t="s">
        <v>23</v>
      </c>
      <c r="E2663">
        <v>2042</v>
      </c>
      <c r="F2663">
        <v>7.2544218140455396E-9</v>
      </c>
      <c r="G2663">
        <v>3.5000000000281037</v>
      </c>
      <c r="H2663">
        <v>55.124697028746432</v>
      </c>
      <c r="I2663">
        <v>118.32439370096013</v>
      </c>
      <c r="J2663">
        <v>1.1762760341468857E-10</v>
      </c>
      <c r="K2663">
        <v>0.47114146159543929</v>
      </c>
      <c r="L2663">
        <v>10.411983460049255</v>
      </c>
      <c r="M2663">
        <v>13.391441105991863</v>
      </c>
      <c r="N2663">
        <v>13.721111032729675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2.1079819399889366</v>
      </c>
      <c r="X2663">
        <v>0</v>
      </c>
      <c r="Y2663">
        <v>0</v>
      </c>
      <c r="Z2663">
        <v>0</v>
      </c>
      <c r="AA2663">
        <v>0</v>
      </c>
      <c r="AB2663">
        <v>2.2227592611402742</v>
      </c>
      <c r="AC26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64" spans="1:31" x14ac:dyDescent="0.25">
      <c r="A2664" s="1" t="s">
        <v>111</v>
      </c>
      <c r="B2664">
        <v>185</v>
      </c>
      <c r="C2664" s="1" t="s">
        <v>113</v>
      </c>
      <c r="D2664" s="1" t="s">
        <v>23</v>
      </c>
      <c r="E2664">
        <v>2043</v>
      </c>
      <c r="F2664">
        <v>8.1611720893488118E-9</v>
      </c>
      <c r="G2664">
        <v>3.5000000000281388</v>
      </c>
      <c r="H2664">
        <v>53.774697029569211</v>
      </c>
      <c r="I2664">
        <v>116.97439370426015</v>
      </c>
      <c r="J2664">
        <v>1.1726981508736586E-10</v>
      </c>
      <c r="K2664">
        <v>0.44552115502261852</v>
      </c>
      <c r="L2664">
        <v>10.370362573998994</v>
      </c>
      <c r="M2664">
        <v>14.028495228300368</v>
      </c>
      <c r="N2664">
        <v>14.65567580000158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2.1512416513192463</v>
      </c>
      <c r="X2664">
        <v>0</v>
      </c>
      <c r="Y2664">
        <v>0</v>
      </c>
      <c r="Z2664">
        <v>0</v>
      </c>
      <c r="AA2664">
        <v>0</v>
      </c>
      <c r="AB2664">
        <v>2.263945561865214</v>
      </c>
      <c r="AC26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65" spans="1:31" x14ac:dyDescent="0.25">
      <c r="A2665" s="1" t="s">
        <v>111</v>
      </c>
      <c r="B2665">
        <v>185</v>
      </c>
      <c r="C2665" s="1" t="s">
        <v>113</v>
      </c>
      <c r="D2665" s="1" t="s">
        <v>23</v>
      </c>
      <c r="E2665">
        <v>2044</v>
      </c>
      <c r="F2665">
        <v>9.2007714888742842E-9</v>
      </c>
      <c r="G2665">
        <v>3.5000000000281832</v>
      </c>
      <c r="H2665">
        <v>52.42469703417806</v>
      </c>
      <c r="I2665">
        <v>127.63755995668278</v>
      </c>
      <c r="J2665">
        <v>1.1518031016178265E-10</v>
      </c>
      <c r="K2665">
        <v>0.31876124592369098</v>
      </c>
      <c r="L2665">
        <v>10.426404635055825</v>
      </c>
      <c r="M2665">
        <v>15.475306729567032</v>
      </c>
      <c r="N2665">
        <v>14.779194438773997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2.1173136067397538</v>
      </c>
      <c r="X2665">
        <v>0</v>
      </c>
      <c r="Y2665">
        <v>0</v>
      </c>
      <c r="Z2665">
        <v>0</v>
      </c>
      <c r="AA2665">
        <v>0</v>
      </c>
      <c r="AB2665">
        <v>2.2268739520537681</v>
      </c>
      <c r="AC26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66" spans="1:31" x14ac:dyDescent="0.25">
      <c r="A2666" s="1" t="s">
        <v>111</v>
      </c>
      <c r="B2666">
        <v>185</v>
      </c>
      <c r="C2666" s="1" t="s">
        <v>113</v>
      </c>
      <c r="D2666" s="1" t="s">
        <v>23</v>
      </c>
      <c r="E2666">
        <v>2045</v>
      </c>
      <c r="F2666">
        <v>1.0397133846044383E-8</v>
      </c>
      <c r="G2666">
        <v>3.5000000000282432</v>
      </c>
      <c r="H2666">
        <v>54.194582390169089</v>
      </c>
      <c r="I2666">
        <v>139.51081073924252</v>
      </c>
      <c r="J2666">
        <v>1.1303624420439523E-10</v>
      </c>
      <c r="K2666">
        <v>0.23994373078273357</v>
      </c>
      <c r="L2666">
        <v>10.966803828533997</v>
      </c>
      <c r="M2666">
        <v>16.699512676432938</v>
      </c>
      <c r="N2666">
        <v>14.593096666049565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2.0572995510484611</v>
      </c>
      <c r="X2666">
        <v>0</v>
      </c>
      <c r="Y2666">
        <v>0</v>
      </c>
      <c r="Z2666">
        <v>0</v>
      </c>
      <c r="AA2666">
        <v>0</v>
      </c>
      <c r="AB2666">
        <v>2.1648866167571033</v>
      </c>
      <c r="AC26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67" spans="1:31" x14ac:dyDescent="0.25">
      <c r="A2667" s="1" t="s">
        <v>111</v>
      </c>
      <c r="B2667">
        <v>185</v>
      </c>
      <c r="C2667" s="1" t="s">
        <v>113</v>
      </c>
      <c r="D2667" s="1" t="s">
        <v>23</v>
      </c>
      <c r="E2667">
        <v>2046</v>
      </c>
      <c r="F2667">
        <v>1.1777416948893927E-8</v>
      </c>
      <c r="G2667">
        <v>3.5000000000283329</v>
      </c>
      <c r="H2667">
        <v>61.380253618152452</v>
      </c>
      <c r="I2667">
        <v>142.57534511320563</v>
      </c>
      <c r="J2667">
        <v>1.111641907717636E-10</v>
      </c>
      <c r="K2667">
        <v>0.23022618524816033</v>
      </c>
      <c r="L2667">
        <v>12.479042545862193</v>
      </c>
      <c r="M2667">
        <v>16.80025430521188</v>
      </c>
      <c r="N2667">
        <v>14.48911296393001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1.9837800096011271</v>
      </c>
      <c r="X2667">
        <v>0</v>
      </c>
      <c r="Y2667">
        <v>0</v>
      </c>
      <c r="Z2667">
        <v>0</v>
      </c>
      <c r="AA2667">
        <v>0</v>
      </c>
      <c r="AB2667">
        <v>2.0837118308092872</v>
      </c>
      <c r="AC26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68" spans="1:31" x14ac:dyDescent="0.25">
      <c r="A2668" s="1" t="s">
        <v>111</v>
      </c>
      <c r="B2668">
        <v>185</v>
      </c>
      <c r="C2668" s="1" t="s">
        <v>113</v>
      </c>
      <c r="D2668" s="1" t="s">
        <v>23</v>
      </c>
      <c r="E2668">
        <v>2047</v>
      </c>
      <c r="F2668">
        <v>1.3373703141026187E-8</v>
      </c>
      <c r="G2668">
        <v>3.5000000000284834</v>
      </c>
      <c r="H2668">
        <v>68.802254140105035</v>
      </c>
      <c r="I2668">
        <v>141.94105954781696</v>
      </c>
      <c r="J2668">
        <v>1.0993343338172348E-10</v>
      </c>
      <c r="K2668">
        <v>0.2302261852440125</v>
      </c>
      <c r="L2668">
        <v>14.047472651307594</v>
      </c>
      <c r="M2668">
        <v>16.602202350309028</v>
      </c>
      <c r="N2668">
        <v>14.621888993911666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1.9257087237311643</v>
      </c>
      <c r="X2668">
        <v>0</v>
      </c>
      <c r="Y2668">
        <v>0</v>
      </c>
      <c r="Z2668">
        <v>0</v>
      </c>
      <c r="AA2668">
        <v>0</v>
      </c>
      <c r="AB2668">
        <v>2.0169711057113999</v>
      </c>
      <c r="AC26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69" spans="1:31" x14ac:dyDescent="0.25">
      <c r="A2669" s="1" t="s">
        <v>111</v>
      </c>
      <c r="B2669">
        <v>185</v>
      </c>
      <c r="C2669" s="1" t="s">
        <v>113</v>
      </c>
      <c r="D2669" s="1" t="s">
        <v>23</v>
      </c>
      <c r="E2669">
        <v>2048</v>
      </c>
      <c r="F2669">
        <v>1.5219973702881917E-8</v>
      </c>
      <c r="G2669">
        <v>1.135909591795808E-10</v>
      </c>
      <c r="H2669">
        <v>76.265415483573932</v>
      </c>
      <c r="I2669">
        <v>145.52353685729406</v>
      </c>
      <c r="J2669">
        <v>1.0856817684854444E-10</v>
      </c>
      <c r="K2669">
        <v>8.6517885391711336E-12</v>
      </c>
      <c r="L2669">
        <v>15.715229785802414</v>
      </c>
      <c r="M2669">
        <v>16.71814184876137</v>
      </c>
      <c r="N2669">
        <v>14.56242286189039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1.8277012506776118</v>
      </c>
      <c r="X2669">
        <v>0</v>
      </c>
      <c r="Y2669">
        <v>0</v>
      </c>
      <c r="Z2669">
        <v>0</v>
      </c>
      <c r="AA2669">
        <v>0</v>
      </c>
      <c r="AB2669">
        <v>1.9103492579538233</v>
      </c>
      <c r="AC26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70" spans="1:31" x14ac:dyDescent="0.25">
      <c r="A2670" s="1" t="s">
        <v>111</v>
      </c>
      <c r="B2670">
        <v>185</v>
      </c>
      <c r="C2670" s="1" t="s">
        <v>113</v>
      </c>
      <c r="D2670" s="1" t="s">
        <v>23</v>
      </c>
      <c r="E2670">
        <v>2049</v>
      </c>
      <c r="F2670">
        <v>1.7360062046844043E-8</v>
      </c>
      <c r="G2670">
        <v>1.0564619650968417E-10</v>
      </c>
      <c r="H2670">
        <v>87.105491212178435</v>
      </c>
      <c r="I2670">
        <v>151.04276978769977</v>
      </c>
      <c r="J2670">
        <v>1.0711884989138191E-10</v>
      </c>
      <c r="K2670">
        <v>7.2104703761158726E-12</v>
      </c>
      <c r="L2670">
        <v>18.107842296577537</v>
      </c>
      <c r="M2670">
        <v>16.531333867043749</v>
      </c>
      <c r="N2670">
        <v>13.864921438370194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1.7338212433409022</v>
      </c>
      <c r="X2670">
        <v>0</v>
      </c>
      <c r="Y2670">
        <v>0</v>
      </c>
      <c r="Z2670">
        <v>0</v>
      </c>
      <c r="AA2670">
        <v>0</v>
      </c>
      <c r="AB2670">
        <v>1.8107383122832228</v>
      </c>
      <c r="AC26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71" spans="1:31" x14ac:dyDescent="0.25">
      <c r="A2671" s="1" t="s">
        <v>111</v>
      </c>
      <c r="B2671">
        <v>185</v>
      </c>
      <c r="C2671" s="1" t="s">
        <v>113</v>
      </c>
      <c r="D2671" s="1" t="s">
        <v>23</v>
      </c>
      <c r="E2671">
        <v>2050</v>
      </c>
      <c r="F2671">
        <v>1.9850405532429097E-8</v>
      </c>
      <c r="G2671">
        <v>1.1215044092841378E-10</v>
      </c>
      <c r="H2671">
        <v>94.29836065103359</v>
      </c>
      <c r="I2671">
        <v>160.05950191703096</v>
      </c>
      <c r="J2671">
        <v>1.0648933734593653E-10</v>
      </c>
      <c r="K2671">
        <v>6.7966662293012348E-12</v>
      </c>
      <c r="L2671">
        <v>19.589885095322135</v>
      </c>
      <c r="M2671">
        <v>16.84033579939106</v>
      </c>
      <c r="N2671">
        <v>13.564688357854736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1.6715438011790145</v>
      </c>
      <c r="X2671">
        <v>0</v>
      </c>
      <c r="Y2671">
        <v>0</v>
      </c>
      <c r="Z2671">
        <v>0</v>
      </c>
      <c r="AA2671">
        <v>0</v>
      </c>
      <c r="AB2671">
        <v>1.7484833498995371</v>
      </c>
      <c r="AC26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72" spans="1:31" x14ac:dyDescent="0.25">
      <c r="A2672" s="1" t="s">
        <v>111</v>
      </c>
      <c r="B2672">
        <v>185</v>
      </c>
      <c r="C2672" s="1" t="s">
        <v>113</v>
      </c>
      <c r="D2672" s="1" t="s">
        <v>23</v>
      </c>
      <c r="E2672">
        <v>2051</v>
      </c>
      <c r="F2672">
        <v>2.275108488352851E-8</v>
      </c>
      <c r="G2672">
        <v>1.1869209548461747E-10</v>
      </c>
      <c r="H2672">
        <v>98.783338506538456</v>
      </c>
      <c r="I2672">
        <v>164.40015193679838</v>
      </c>
      <c r="J2672">
        <v>1.0562948153818492E-10</v>
      </c>
      <c r="K2672">
        <v>6.1275895897924058E-12</v>
      </c>
      <c r="L2672">
        <v>20.550247119262153</v>
      </c>
      <c r="M2672">
        <v>16.650683074795182</v>
      </c>
      <c r="N2672">
        <v>12.800334252370295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1.57627216507442</v>
      </c>
      <c r="X2672">
        <v>0</v>
      </c>
      <c r="Y2672">
        <v>0</v>
      </c>
      <c r="Z2672">
        <v>0</v>
      </c>
      <c r="AA2672">
        <v>0</v>
      </c>
      <c r="AB2672">
        <v>1.650270212506791</v>
      </c>
      <c r="AC26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73" spans="1:31" x14ac:dyDescent="0.25">
      <c r="A2673" s="1" t="s">
        <v>111</v>
      </c>
      <c r="B2673">
        <v>185</v>
      </c>
      <c r="C2673" s="1" t="s">
        <v>113</v>
      </c>
      <c r="D2673" s="1" t="s">
        <v>23</v>
      </c>
      <c r="E2673">
        <v>2052</v>
      </c>
      <c r="F2673">
        <v>2.613983323462187E-8</v>
      </c>
      <c r="G2673">
        <v>1.2680318691601183E-10</v>
      </c>
      <c r="H2673">
        <v>103.56847675805452</v>
      </c>
      <c r="I2673">
        <v>166.18259471129659</v>
      </c>
      <c r="J2673">
        <v>1.0464024249441336E-10</v>
      </c>
      <c r="K2673">
        <v>5.4224147257384708E-12</v>
      </c>
      <c r="L2673">
        <v>21.94401375953392</v>
      </c>
      <c r="M2673">
        <v>16.471137490115577</v>
      </c>
      <c r="N2673">
        <v>11.585179497028735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1.4486252975715002</v>
      </c>
      <c r="X2673">
        <v>0</v>
      </c>
      <c r="Y2673">
        <v>0</v>
      </c>
      <c r="Z2673">
        <v>0</v>
      </c>
      <c r="AA2673">
        <v>0</v>
      </c>
      <c r="AB2673">
        <v>1.5129788250069329</v>
      </c>
      <c r="AC26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74" spans="1:31" x14ac:dyDescent="0.25">
      <c r="A2674" s="1" t="s">
        <v>111</v>
      </c>
      <c r="B2674">
        <v>185</v>
      </c>
      <c r="C2674" s="1" t="s">
        <v>113</v>
      </c>
      <c r="D2674" s="1" t="s">
        <v>23</v>
      </c>
      <c r="E2674">
        <v>2053</v>
      </c>
      <c r="F2674">
        <v>3.0112081162489031E-8</v>
      </c>
      <c r="G2674">
        <v>1.3927191703272985E-10</v>
      </c>
      <c r="H2674">
        <v>107.98996242615945</v>
      </c>
      <c r="I2674">
        <v>172.53776194513091</v>
      </c>
      <c r="J2674">
        <v>1.0418958444312175E-10</v>
      </c>
      <c r="K2674">
        <v>5.0833303812115102E-12</v>
      </c>
      <c r="L2674">
        <v>22.9558224198312</v>
      </c>
      <c r="M2674">
        <v>16.411838736265484</v>
      </c>
      <c r="N2674">
        <v>10.627996467610485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1.3455402712599893</v>
      </c>
      <c r="X2674">
        <v>0</v>
      </c>
      <c r="Y2674">
        <v>0</v>
      </c>
      <c r="Z2674">
        <v>0</v>
      </c>
      <c r="AA2674">
        <v>0</v>
      </c>
      <c r="AB2674">
        <v>1.4064115665138139</v>
      </c>
      <c r="AC26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75" spans="1:31" x14ac:dyDescent="0.25">
      <c r="A2675" s="1" t="s">
        <v>111</v>
      </c>
      <c r="B2675">
        <v>185</v>
      </c>
      <c r="C2675" s="1" t="s">
        <v>113</v>
      </c>
      <c r="D2675" s="1" t="s">
        <v>23</v>
      </c>
      <c r="E2675">
        <v>2054</v>
      </c>
      <c r="F2675">
        <v>3.4748809844551205E-8</v>
      </c>
      <c r="G2675">
        <v>1.5525459074318164E-10</v>
      </c>
      <c r="H2675">
        <v>112.23913405581133</v>
      </c>
      <c r="I2675">
        <v>174.77888525342323</v>
      </c>
      <c r="J2675">
        <v>1.0385763357031808E-10</v>
      </c>
      <c r="K2675">
        <v>4.8368935887573913E-12</v>
      </c>
      <c r="L2675">
        <v>24.12239409031336</v>
      </c>
      <c r="M2675">
        <v>16.288011064983035</v>
      </c>
      <c r="N2675">
        <v>9.5957049711092015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1.2445183865632494</v>
      </c>
      <c r="X2675">
        <v>0</v>
      </c>
      <c r="Y2675">
        <v>0</v>
      </c>
      <c r="Z2675">
        <v>0</v>
      </c>
      <c r="AA2675">
        <v>0</v>
      </c>
      <c r="AB2675">
        <v>1.2994293184869052</v>
      </c>
      <c r="AC26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76" spans="1:31" x14ac:dyDescent="0.25">
      <c r="A2676" s="1" t="s">
        <v>111</v>
      </c>
      <c r="B2676">
        <v>185</v>
      </c>
      <c r="C2676" s="1" t="s">
        <v>113</v>
      </c>
      <c r="D2676" s="1" t="s">
        <v>23</v>
      </c>
      <c r="E2676">
        <v>2055</v>
      </c>
      <c r="F2676">
        <v>3.9803890508333114E-8</v>
      </c>
      <c r="G2676">
        <v>1.7379852427024989E-10</v>
      </c>
      <c r="H2676">
        <v>113.44577461677724</v>
      </c>
      <c r="I2676">
        <v>176.95016680432136</v>
      </c>
      <c r="J2676">
        <v>1.037902879617132E-10</v>
      </c>
      <c r="K2676">
        <v>4.7660851062753431E-12</v>
      </c>
      <c r="L2676">
        <v>24.567047174680852</v>
      </c>
      <c r="M2676">
        <v>16.337359885431347</v>
      </c>
      <c r="N2676">
        <v>9.096504524486873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1.1630326459442819</v>
      </c>
      <c r="X2676">
        <v>0</v>
      </c>
      <c r="Y2676">
        <v>0</v>
      </c>
      <c r="Z2676">
        <v>0</v>
      </c>
      <c r="AA2676">
        <v>0</v>
      </c>
      <c r="AB2676">
        <v>1.2087976050648863</v>
      </c>
      <c r="AC26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77" spans="1:31" x14ac:dyDescent="0.25">
      <c r="A2677" s="1" t="s">
        <v>111</v>
      </c>
      <c r="B2677">
        <v>185</v>
      </c>
      <c r="C2677" s="1" t="s">
        <v>113</v>
      </c>
      <c r="D2677" s="1" t="s">
        <v>23</v>
      </c>
      <c r="E2677">
        <v>2056</v>
      </c>
      <c r="F2677">
        <v>4.3168944006410163E-8</v>
      </c>
      <c r="G2677">
        <v>1.8615841203017203E-10</v>
      </c>
      <c r="H2677">
        <v>114.66906289564562</v>
      </c>
      <c r="I2677">
        <v>178.99477071799345</v>
      </c>
      <c r="J2677">
        <v>1.0369497621155034E-10</v>
      </c>
      <c r="K2677">
        <v>4.6754191773567383E-12</v>
      </c>
      <c r="L2677">
        <v>25.051716304961552</v>
      </c>
      <c r="M2677">
        <v>16.42310446657255</v>
      </c>
      <c r="N2677">
        <v>8.5301290735512154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1.0784265548570697</v>
      </c>
      <c r="X2677">
        <v>0</v>
      </c>
      <c r="Y2677">
        <v>0</v>
      </c>
      <c r="Z2677">
        <v>0</v>
      </c>
      <c r="AA2677">
        <v>0</v>
      </c>
      <c r="AB2677">
        <v>1.1139210302819555</v>
      </c>
      <c r="AC26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78" spans="1:31" x14ac:dyDescent="0.25">
      <c r="A2678" s="1" t="s">
        <v>111</v>
      </c>
      <c r="B2678">
        <v>185</v>
      </c>
      <c r="C2678" s="1" t="s">
        <v>113</v>
      </c>
      <c r="D2678" s="1" t="s">
        <v>23</v>
      </c>
      <c r="E2678">
        <v>2057</v>
      </c>
      <c r="F2678">
        <v>4.417223063544965E-8</v>
      </c>
      <c r="G2678">
        <v>1.8996784625941235E-10</v>
      </c>
      <c r="H2678">
        <v>115.49368420381487</v>
      </c>
      <c r="I2678">
        <v>174.48188070422711</v>
      </c>
      <c r="J2678">
        <v>1.0372568849787311E-10</v>
      </c>
      <c r="K2678">
        <v>4.5949643592768436E-12</v>
      </c>
      <c r="L2678">
        <v>25.612784899579829</v>
      </c>
      <c r="M2678">
        <v>16.509030637691701</v>
      </c>
      <c r="N2678">
        <v>7.8893768330960228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1.0179869112159494</v>
      </c>
      <c r="X2678">
        <v>0</v>
      </c>
      <c r="Y2678">
        <v>0</v>
      </c>
      <c r="Z2678">
        <v>0</v>
      </c>
      <c r="AA2678">
        <v>0</v>
      </c>
      <c r="AB2678">
        <v>1.0477296203454485</v>
      </c>
      <c r="AC26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79" spans="1:31" x14ac:dyDescent="0.25">
      <c r="A2679" s="1" t="s">
        <v>111</v>
      </c>
      <c r="B2679">
        <v>185</v>
      </c>
      <c r="C2679" s="1" t="s">
        <v>113</v>
      </c>
      <c r="D2679" s="1" t="s">
        <v>23</v>
      </c>
      <c r="E2679">
        <v>2058</v>
      </c>
      <c r="F2679">
        <v>4.4541926424415717E-8</v>
      </c>
      <c r="G2679">
        <v>1.9139400974415955E-10</v>
      </c>
      <c r="H2679">
        <v>114.95641801184262</v>
      </c>
      <c r="I2679">
        <v>165.68421962701638</v>
      </c>
      <c r="J2679">
        <v>1.0368582424854727E-10</v>
      </c>
      <c r="K2679">
        <v>4.5282502386243496E-12</v>
      </c>
      <c r="L2679">
        <v>26.128109738244245</v>
      </c>
      <c r="M2679">
        <v>16.768435646486491</v>
      </c>
      <c r="N2679">
        <v>7.1136947096623677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.94945556709793322</v>
      </c>
      <c r="X2679">
        <v>0</v>
      </c>
      <c r="Y2679">
        <v>0</v>
      </c>
      <c r="Z2679">
        <v>0</v>
      </c>
      <c r="AA2679">
        <v>0</v>
      </c>
      <c r="AB2679">
        <v>0.96629376155068269</v>
      </c>
      <c r="AC26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80" spans="1:31" x14ac:dyDescent="0.25">
      <c r="A2680" s="1" t="s">
        <v>111</v>
      </c>
      <c r="B2680">
        <v>185</v>
      </c>
      <c r="C2680" s="1" t="s">
        <v>113</v>
      </c>
      <c r="D2680" s="1" t="s">
        <v>23</v>
      </c>
      <c r="E2680">
        <v>2059</v>
      </c>
      <c r="F2680">
        <v>4.4725879539635066E-8</v>
      </c>
      <c r="G2680">
        <v>1.9210662225444714E-10</v>
      </c>
      <c r="H2680">
        <v>114.95641801368389</v>
      </c>
      <c r="I2680">
        <v>154.28034489825836</v>
      </c>
      <c r="J2680">
        <v>1.0425061013920738E-10</v>
      </c>
      <c r="K2680">
        <v>4.6472702270054824E-12</v>
      </c>
      <c r="L2680">
        <v>25.660372593689271</v>
      </c>
      <c r="M2680">
        <v>16.733712705108335</v>
      </c>
      <c r="N2680">
        <v>7.6010376846015513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.94669724741006411</v>
      </c>
      <c r="X2680">
        <v>0</v>
      </c>
      <c r="Y2680">
        <v>0</v>
      </c>
      <c r="Z2680">
        <v>0</v>
      </c>
      <c r="AA2680">
        <v>0</v>
      </c>
      <c r="AB2680">
        <v>0.96193042477826829</v>
      </c>
      <c r="AC26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81" spans="1:31" x14ac:dyDescent="0.25">
      <c r="A2681" s="1" t="s">
        <v>111</v>
      </c>
      <c r="B2681">
        <v>185</v>
      </c>
      <c r="C2681" s="1" t="s">
        <v>113</v>
      </c>
      <c r="D2681" s="1" t="s">
        <v>23</v>
      </c>
      <c r="E2681">
        <v>2060</v>
      </c>
      <c r="F2681">
        <v>4.4720169485698026E-8</v>
      </c>
      <c r="G2681">
        <v>1.9208517122154858E-10</v>
      </c>
      <c r="H2681">
        <v>114.95641801037097</v>
      </c>
      <c r="I2681">
        <v>142.18813987563595</v>
      </c>
      <c r="J2681">
        <v>2.4125263362011537E-11</v>
      </c>
      <c r="K2681">
        <v>1.7322590718075641E-12</v>
      </c>
      <c r="L2681">
        <v>24.506410417301982</v>
      </c>
      <c r="M2681">
        <v>15.554006048128558</v>
      </c>
      <c r="N2681">
        <v>9.9331249960675869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1.0783892583601458</v>
      </c>
      <c r="X2681">
        <v>0</v>
      </c>
      <c r="Y2681">
        <v>0</v>
      </c>
      <c r="Z2681">
        <v>0</v>
      </c>
      <c r="AA2681">
        <v>0</v>
      </c>
      <c r="AB2681">
        <v>1.0928624239169187</v>
      </c>
      <c r="AC26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82" spans="1:31" x14ac:dyDescent="0.25">
      <c r="A2682" s="1" t="s">
        <v>111</v>
      </c>
      <c r="B2682">
        <v>186</v>
      </c>
      <c r="C2682" s="1" t="s">
        <v>113</v>
      </c>
      <c r="D2682" s="1" t="s">
        <v>23</v>
      </c>
      <c r="E2682">
        <v>2021</v>
      </c>
      <c r="F2682">
        <v>70</v>
      </c>
      <c r="G2682">
        <v>0.35</v>
      </c>
      <c r="H2682">
        <v>0.13500000000000001</v>
      </c>
      <c r="I2682">
        <v>0.13500000000000001</v>
      </c>
      <c r="J2682">
        <v>9.9067268984644272</v>
      </c>
      <c r="K2682">
        <v>9.2909090891842072E-2</v>
      </c>
      <c r="L2682">
        <v>1.6990315879605903E-11</v>
      </c>
      <c r="M2682">
        <v>7.3592625414975706E-12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4.2396393760006799</v>
      </c>
      <c r="X2682">
        <v>0</v>
      </c>
      <c r="Y2682">
        <v>0</v>
      </c>
      <c r="Z2682">
        <v>0</v>
      </c>
      <c r="AA2682">
        <v>0</v>
      </c>
      <c r="AB2682">
        <v>4.2396393760009214</v>
      </c>
      <c r="AC26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83" spans="1:31" x14ac:dyDescent="0.25">
      <c r="A2683" s="1" t="s">
        <v>111</v>
      </c>
      <c r="B2683">
        <v>186</v>
      </c>
      <c r="C2683" s="1" t="s">
        <v>113</v>
      </c>
      <c r="D2683" s="1" t="s">
        <v>23</v>
      </c>
      <c r="E2683">
        <v>2022</v>
      </c>
      <c r="F2683">
        <v>70</v>
      </c>
      <c r="G2683">
        <v>0.35</v>
      </c>
      <c r="H2683">
        <v>0.13500000000000001</v>
      </c>
      <c r="I2683">
        <v>0.13500000000000001</v>
      </c>
      <c r="J2683">
        <v>11.105007795007133</v>
      </c>
      <c r="K2683">
        <v>2.5300191683940175E-11</v>
      </c>
      <c r="L2683">
        <v>2.8696527469500716E-3</v>
      </c>
      <c r="M2683">
        <v>2.8696527425564199E-3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7.3196393760032308</v>
      </c>
      <c r="X2683">
        <v>0</v>
      </c>
      <c r="Y2683">
        <v>0</v>
      </c>
      <c r="Z2683">
        <v>0</v>
      </c>
      <c r="AA2683">
        <v>0</v>
      </c>
      <c r="AB2683">
        <v>7.3196393760039742</v>
      </c>
      <c r="AC26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84" spans="1:31" x14ac:dyDescent="0.25">
      <c r="A2684" s="1" t="s">
        <v>111</v>
      </c>
      <c r="B2684">
        <v>186</v>
      </c>
      <c r="C2684" s="1" t="s">
        <v>113</v>
      </c>
      <c r="D2684" s="1" t="s">
        <v>23</v>
      </c>
      <c r="E2684">
        <v>2023</v>
      </c>
      <c r="F2684">
        <v>65.333333333333357</v>
      </c>
      <c r="G2684">
        <v>3.8266666666665263</v>
      </c>
      <c r="H2684">
        <v>1.4782499999979206</v>
      </c>
      <c r="I2684">
        <v>1.4782499999994436</v>
      </c>
      <c r="J2684">
        <v>11.173560763279639</v>
      </c>
      <c r="K2684">
        <v>1.0158060605963197</v>
      </c>
      <c r="L2684">
        <v>1.6860332167726314E-2</v>
      </c>
      <c r="M2684">
        <v>1.5631035525049568E-2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2.8096393773581423</v>
      </c>
      <c r="X2684">
        <v>0</v>
      </c>
      <c r="Y2684">
        <v>0</v>
      </c>
      <c r="Z2684">
        <v>0</v>
      </c>
      <c r="AA2684">
        <v>0</v>
      </c>
      <c r="AB2684">
        <v>2.8096393768475885</v>
      </c>
      <c r="AC26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85" spans="1:31" x14ac:dyDescent="0.25">
      <c r="A2685" s="1" t="s">
        <v>111</v>
      </c>
      <c r="B2685">
        <v>186</v>
      </c>
      <c r="C2685" s="1" t="s">
        <v>113</v>
      </c>
      <c r="D2685" s="1" t="s">
        <v>23</v>
      </c>
      <c r="E2685">
        <v>2024</v>
      </c>
      <c r="F2685">
        <v>60.666666666666728</v>
      </c>
      <c r="G2685">
        <v>3.8033333333365724</v>
      </c>
      <c r="H2685">
        <v>2.8214999999960604</v>
      </c>
      <c r="I2685">
        <v>2.8214999999984851</v>
      </c>
      <c r="J2685">
        <v>8.559841886614814</v>
      </c>
      <c r="K2685">
        <v>1.0096121212037099</v>
      </c>
      <c r="L2685">
        <v>0.21208275298289223</v>
      </c>
      <c r="M2685">
        <v>0.19481678077085704</v>
      </c>
      <c r="N2685">
        <v>3.3565561539852338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2.9344023811308824</v>
      </c>
      <c r="X2685">
        <v>0</v>
      </c>
      <c r="Y2685">
        <v>0</v>
      </c>
      <c r="Z2685">
        <v>0</v>
      </c>
      <c r="AA2685">
        <v>0</v>
      </c>
      <c r="AB2685">
        <v>2.9344023783516198</v>
      </c>
      <c r="AC26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86" spans="1:31" x14ac:dyDescent="0.25">
      <c r="A2686" s="1" t="s">
        <v>111</v>
      </c>
      <c r="B2686">
        <v>186</v>
      </c>
      <c r="C2686" s="1" t="s">
        <v>113</v>
      </c>
      <c r="D2686" s="1" t="s">
        <v>23</v>
      </c>
      <c r="E2686">
        <v>2025</v>
      </c>
      <c r="F2686">
        <v>56.000000000000078</v>
      </c>
      <c r="G2686">
        <v>3.7800000000033203</v>
      </c>
      <c r="H2686">
        <v>7.3014045495268585</v>
      </c>
      <c r="I2686">
        <v>17.664749999980362</v>
      </c>
      <c r="J2686">
        <v>7.6846410949841433</v>
      </c>
      <c r="K2686">
        <v>1.0034181818108121</v>
      </c>
      <c r="L2686">
        <v>0.82177670121423418</v>
      </c>
      <c r="M2686">
        <v>1.4161853167415455</v>
      </c>
      <c r="N2686">
        <v>3.518063854061412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2.7187560064528205</v>
      </c>
      <c r="X2686">
        <v>0</v>
      </c>
      <c r="Y2686">
        <v>0</v>
      </c>
      <c r="Z2686">
        <v>0</v>
      </c>
      <c r="AA2686">
        <v>0</v>
      </c>
      <c r="AB2686">
        <v>2.7187584943805518</v>
      </c>
      <c r="AC26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87" spans="1:31" x14ac:dyDescent="0.25">
      <c r="A2687" s="1" t="s">
        <v>111</v>
      </c>
      <c r="B2687">
        <v>186</v>
      </c>
      <c r="C2687" s="1" t="s">
        <v>113</v>
      </c>
      <c r="D2687" s="1" t="s">
        <v>23</v>
      </c>
      <c r="E2687">
        <v>2026</v>
      </c>
      <c r="F2687">
        <v>51.333333333333442</v>
      </c>
      <c r="G2687">
        <v>3.756666666670057</v>
      </c>
      <c r="H2687">
        <v>14.421209973062592</v>
      </c>
      <c r="I2687">
        <v>32.799124950161875</v>
      </c>
      <c r="J2687">
        <v>3.8873197554477357</v>
      </c>
      <c r="K2687">
        <v>0.91169305296828307</v>
      </c>
      <c r="L2687">
        <v>1.9416662918153731</v>
      </c>
      <c r="M2687">
        <v>2.8779819762779093</v>
      </c>
      <c r="N2687">
        <v>5.9366997552879184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2.9134740013071978</v>
      </c>
      <c r="X2687">
        <v>0</v>
      </c>
      <c r="Y2687">
        <v>0</v>
      </c>
      <c r="Z2687">
        <v>0</v>
      </c>
      <c r="AA2687">
        <v>0</v>
      </c>
      <c r="AB2687">
        <v>2.9358831588898888</v>
      </c>
      <c r="AC26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88" spans="1:31" x14ac:dyDescent="0.25">
      <c r="A2688" s="1" t="s">
        <v>111</v>
      </c>
      <c r="B2688">
        <v>186</v>
      </c>
      <c r="C2688" s="1" t="s">
        <v>113</v>
      </c>
      <c r="D2688" s="1" t="s">
        <v>23</v>
      </c>
      <c r="E2688">
        <v>2027</v>
      </c>
      <c r="F2688">
        <v>46.666666666666814</v>
      </c>
      <c r="G2688">
        <v>3.733333333336788</v>
      </c>
      <c r="H2688">
        <v>19.714110769125284</v>
      </c>
      <c r="I2688">
        <v>36.319225967301783</v>
      </c>
      <c r="J2688">
        <v>2.5168937436451215</v>
      </c>
      <c r="K2688">
        <v>0.89138275514078869</v>
      </c>
      <c r="L2688">
        <v>2.7376331393304656</v>
      </c>
      <c r="M2688">
        <v>3.2617543734901107</v>
      </c>
      <c r="N2688">
        <v>7.2589103432874955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2.880597285768522</v>
      </c>
      <c r="X2688">
        <v>0</v>
      </c>
      <c r="Y2688">
        <v>0</v>
      </c>
      <c r="Z2688">
        <v>0</v>
      </c>
      <c r="AA2688">
        <v>0</v>
      </c>
      <c r="AB2688">
        <v>2.914270248983752</v>
      </c>
      <c r="AC26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89" spans="1:31" x14ac:dyDescent="0.25">
      <c r="A2689" s="1" t="s">
        <v>111</v>
      </c>
      <c r="B2689">
        <v>186</v>
      </c>
      <c r="C2689" s="1" t="s">
        <v>113</v>
      </c>
      <c r="D2689" s="1" t="s">
        <v>23</v>
      </c>
      <c r="E2689">
        <v>2028</v>
      </c>
      <c r="F2689">
        <v>42.000000000000192</v>
      </c>
      <c r="G2689">
        <v>3.7100000000035114</v>
      </c>
      <c r="H2689">
        <v>21.945537265249321</v>
      </c>
      <c r="I2689">
        <v>40.595745899275961</v>
      </c>
      <c r="J2689">
        <v>1.4802887901034807</v>
      </c>
      <c r="K2689">
        <v>0.84045559050533958</v>
      </c>
      <c r="L2689">
        <v>3.1224058717460621</v>
      </c>
      <c r="M2689">
        <v>3.7874539532623315</v>
      </c>
      <c r="N2689">
        <v>8.547022299459865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2.8276931344834439</v>
      </c>
      <c r="X2689">
        <v>0</v>
      </c>
      <c r="Y2689">
        <v>0</v>
      </c>
      <c r="Z2689">
        <v>0</v>
      </c>
      <c r="AA2689">
        <v>0</v>
      </c>
      <c r="AB2689">
        <v>2.8788196337834653</v>
      </c>
      <c r="AC26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90" spans="1:31" x14ac:dyDescent="0.25">
      <c r="A2690" s="1" t="s">
        <v>111</v>
      </c>
      <c r="B2690">
        <v>186</v>
      </c>
      <c r="C2690" s="1" t="s">
        <v>113</v>
      </c>
      <c r="D2690" s="1" t="s">
        <v>23</v>
      </c>
      <c r="E2690">
        <v>2029</v>
      </c>
      <c r="F2690">
        <v>37.333333333333577</v>
      </c>
      <c r="G2690">
        <v>3.6866666666702308</v>
      </c>
      <c r="H2690">
        <v>24.151865712249283</v>
      </c>
      <c r="I2690">
        <v>46.146412182058036</v>
      </c>
      <c r="J2690">
        <v>0.55013453379593391</v>
      </c>
      <c r="K2690">
        <v>0.7225153733377554</v>
      </c>
      <c r="L2690">
        <v>3.5327310106632219</v>
      </c>
      <c r="M2690">
        <v>4.4938636758727428</v>
      </c>
      <c r="N2690">
        <v>9.58997908682103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2.7303788935308955</v>
      </c>
      <c r="X2690">
        <v>0</v>
      </c>
      <c r="Y2690">
        <v>0</v>
      </c>
      <c r="Z2690">
        <v>0</v>
      </c>
      <c r="AA2690">
        <v>0</v>
      </c>
      <c r="AB2690">
        <v>2.8018274927762583</v>
      </c>
      <c r="AC26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91" spans="1:31" x14ac:dyDescent="0.25">
      <c r="A2691" s="1" t="s">
        <v>111</v>
      </c>
      <c r="B2691">
        <v>186</v>
      </c>
      <c r="C2691" s="1" t="s">
        <v>113</v>
      </c>
      <c r="D2691" s="1" t="s">
        <v>23</v>
      </c>
      <c r="E2691">
        <v>2030</v>
      </c>
      <c r="F2691">
        <v>32.66666666666697</v>
      </c>
      <c r="G2691">
        <v>3.6633333333369489</v>
      </c>
      <c r="H2691">
        <v>56.998357372188934</v>
      </c>
      <c r="I2691">
        <v>62.280006698183158</v>
      </c>
      <c r="J2691">
        <v>9.1651980598815734E-12</v>
      </c>
      <c r="K2691">
        <v>0.37636322799289612</v>
      </c>
      <c r="L2691">
        <v>8.2632103149377336</v>
      </c>
      <c r="M2691">
        <v>5.7367634896222617</v>
      </c>
      <c r="N2691">
        <v>5.6257049703796422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8.2632103149403395</v>
      </c>
      <c r="V2691">
        <v>5.7367634896222253</v>
      </c>
      <c r="W2691">
        <v>0.38064465835285044</v>
      </c>
      <c r="X2691">
        <v>0</v>
      </c>
      <c r="Y2691">
        <v>0</v>
      </c>
      <c r="Z2691">
        <v>1.2232946020195976</v>
      </c>
      <c r="AA2691">
        <v>0</v>
      </c>
      <c r="AB2691">
        <v>0.58853410017908581</v>
      </c>
      <c r="AC26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91" s="1">
        <f>IF(AND(H2__2[[#This Row],[Year]]&gt;2029,  H2__2[[#This Row],[Year]]&lt;2041),_xlfn.XLOOKUP(H2__2[[#This Row],[Name.2]],overview_scenarios!A:A,overview_scenarios!S:S)*(H2__2[[#This Row],[PremiumFP]]*Graphs!$U$11)*1000,0)</f>
        <v>98682.0561088424</v>
      </c>
    </row>
    <row r="2692" spans="1:31" x14ac:dyDescent="0.25">
      <c r="A2692" s="1" t="s">
        <v>111</v>
      </c>
      <c r="B2692">
        <v>186</v>
      </c>
      <c r="C2692" s="1" t="s">
        <v>113</v>
      </c>
      <c r="D2692" s="1" t="s">
        <v>23</v>
      </c>
      <c r="E2692">
        <v>2031</v>
      </c>
      <c r="F2692">
        <v>28.00000000000038</v>
      </c>
      <c r="G2692">
        <v>3.6400000000036825</v>
      </c>
      <c r="H2692">
        <v>56.991607372195112</v>
      </c>
      <c r="I2692">
        <v>62.273256698187076</v>
      </c>
      <c r="J2692">
        <v>0.22878655245623414</v>
      </c>
      <c r="K2692">
        <v>0.4731427681356154</v>
      </c>
      <c r="L2692">
        <v>8.2632103149406895</v>
      </c>
      <c r="M2692">
        <v>5.7367634896222937</v>
      </c>
      <c r="N2692">
        <v>6.7990742637457124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.93428220575516741</v>
      </c>
      <c r="X2692">
        <v>0</v>
      </c>
      <c r="Y2692">
        <v>0</v>
      </c>
      <c r="Z2692">
        <v>0</v>
      </c>
      <c r="AA2692">
        <v>0</v>
      </c>
      <c r="AB2692">
        <v>1.1408949948088918</v>
      </c>
      <c r="AC26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93" spans="1:31" x14ac:dyDescent="0.25">
      <c r="A2693" s="1" t="s">
        <v>111</v>
      </c>
      <c r="B2693">
        <v>186</v>
      </c>
      <c r="C2693" s="1" t="s">
        <v>113</v>
      </c>
      <c r="D2693" s="1" t="s">
        <v>23</v>
      </c>
      <c r="E2693">
        <v>2032</v>
      </c>
      <c r="F2693">
        <v>23.333333333333812</v>
      </c>
      <c r="G2693">
        <v>3.6166666666704357</v>
      </c>
      <c r="H2693">
        <v>56.984857372199066</v>
      </c>
      <c r="I2693">
        <v>62.266506698189652</v>
      </c>
      <c r="J2693">
        <v>0.19245791890317368</v>
      </c>
      <c r="K2693">
        <v>0.4955231400040308</v>
      </c>
      <c r="L2693">
        <v>8.263210314941869</v>
      </c>
      <c r="M2693">
        <v>5.7367634896224891</v>
      </c>
      <c r="N2693">
        <v>8.30915929569578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1.8138935686827129</v>
      </c>
      <c r="X2693">
        <v>0</v>
      </c>
      <c r="Y2693">
        <v>0</v>
      </c>
      <c r="Z2693">
        <v>0</v>
      </c>
      <c r="AA2693">
        <v>0</v>
      </c>
      <c r="AB2693">
        <v>1.9434402152332344</v>
      </c>
      <c r="AC26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94" spans="1:31" x14ac:dyDescent="0.25">
      <c r="A2694" s="1" t="s">
        <v>111</v>
      </c>
      <c r="B2694">
        <v>186</v>
      </c>
      <c r="C2694" s="1" t="s">
        <v>113</v>
      </c>
      <c r="D2694" s="1" t="s">
        <v>23</v>
      </c>
      <c r="E2694">
        <v>2033</v>
      </c>
      <c r="F2694">
        <v>18.666666666667275</v>
      </c>
      <c r="G2694">
        <v>3.5933333333372084</v>
      </c>
      <c r="H2694">
        <v>56.978107372204057</v>
      </c>
      <c r="I2694">
        <v>62.259756698193101</v>
      </c>
      <c r="J2694">
        <v>0.13358777087598017</v>
      </c>
      <c r="K2694">
        <v>0.50727089682444759</v>
      </c>
      <c r="L2694">
        <v>8.2753306984263784</v>
      </c>
      <c r="M2694">
        <v>5.962068536656453</v>
      </c>
      <c r="N2694">
        <v>9.6231714600012612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2.1948794695709104</v>
      </c>
      <c r="X2694">
        <v>0</v>
      </c>
      <c r="Y2694">
        <v>0</v>
      </c>
      <c r="Z2694">
        <v>0</v>
      </c>
      <c r="AA2694">
        <v>0</v>
      </c>
      <c r="AB2694">
        <v>2.3103327587839289</v>
      </c>
      <c r="AC26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95" spans="1:31" x14ac:dyDescent="0.25">
      <c r="A2695" s="1" t="s">
        <v>111</v>
      </c>
      <c r="B2695">
        <v>186</v>
      </c>
      <c r="C2695" s="1" t="s">
        <v>113</v>
      </c>
      <c r="D2695" s="1" t="s">
        <v>23</v>
      </c>
      <c r="E2695">
        <v>2034</v>
      </c>
      <c r="F2695">
        <v>14.000000000000787</v>
      </c>
      <c r="G2695">
        <v>3.5700000000039966</v>
      </c>
      <c r="H2695">
        <v>56.971357372212445</v>
      </c>
      <c r="I2695">
        <v>62.253006698199115</v>
      </c>
      <c r="J2695">
        <v>5.1741367324746733E-2</v>
      </c>
      <c r="K2695">
        <v>0.51733718255939976</v>
      </c>
      <c r="L2695">
        <v>8.5360313141334121</v>
      </c>
      <c r="M2695">
        <v>6.2055896126134762</v>
      </c>
      <c r="N2695">
        <v>10.6900267436436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2.2699953806737545</v>
      </c>
      <c r="X2695">
        <v>0</v>
      </c>
      <c r="Y2695">
        <v>0</v>
      </c>
      <c r="Z2695">
        <v>0</v>
      </c>
      <c r="AA2695">
        <v>0</v>
      </c>
      <c r="AB2695">
        <v>2.3873036248289203</v>
      </c>
      <c r="AC26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96" spans="1:31" x14ac:dyDescent="0.25">
      <c r="A2696" s="1" t="s">
        <v>111</v>
      </c>
      <c r="B2696">
        <v>186</v>
      </c>
      <c r="C2696" s="1" t="s">
        <v>113</v>
      </c>
      <c r="D2696" s="1" t="s">
        <v>23</v>
      </c>
      <c r="E2696">
        <v>2035</v>
      </c>
      <c r="F2696">
        <v>9.333333333334414</v>
      </c>
      <c r="G2696">
        <v>3.5466666666707951</v>
      </c>
      <c r="H2696">
        <v>56.964607372228983</v>
      </c>
      <c r="I2696">
        <v>62.246256698211845</v>
      </c>
      <c r="J2696">
        <v>1.7527213761081402E-11</v>
      </c>
      <c r="K2696">
        <v>0.53068017248408395</v>
      </c>
      <c r="L2696">
        <v>8.8160488029094051</v>
      </c>
      <c r="M2696">
        <v>6.2116532679010277</v>
      </c>
      <c r="N2696">
        <v>11.941427570403823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2.3902965073371423</v>
      </c>
      <c r="X2696">
        <v>0</v>
      </c>
      <c r="Y2696">
        <v>0</v>
      </c>
      <c r="Z2696">
        <v>0</v>
      </c>
      <c r="AA2696">
        <v>0</v>
      </c>
      <c r="AB2696">
        <v>2.5199089461744033</v>
      </c>
      <c r="AC26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97" spans="1:31" x14ac:dyDescent="0.25">
      <c r="A2697" s="1" t="s">
        <v>111</v>
      </c>
      <c r="B2697">
        <v>186</v>
      </c>
      <c r="C2697" s="1" t="s">
        <v>113</v>
      </c>
      <c r="D2697" s="1" t="s">
        <v>23</v>
      </c>
      <c r="E2697">
        <v>2036</v>
      </c>
      <c r="F2697">
        <v>4.6666666666683687</v>
      </c>
      <c r="G2697">
        <v>3.5233333333375918</v>
      </c>
      <c r="H2697">
        <v>56.957857372268982</v>
      </c>
      <c r="I2697">
        <v>62.239506698249706</v>
      </c>
      <c r="J2697">
        <v>1.4786563725860883E-11</v>
      </c>
      <c r="K2697">
        <v>0.52718885560293627</v>
      </c>
      <c r="L2697">
        <v>8.921617072923846</v>
      </c>
      <c r="M2697">
        <v>6.3720205858168786</v>
      </c>
      <c r="N2697">
        <v>13.178809053527559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2.4742520273936215</v>
      </c>
      <c r="X2697">
        <v>0</v>
      </c>
      <c r="Y2697">
        <v>0</v>
      </c>
      <c r="Z2697">
        <v>0</v>
      </c>
      <c r="AA2697">
        <v>0</v>
      </c>
      <c r="AB2697">
        <v>2.6054392364980048</v>
      </c>
      <c r="AC26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98" spans="1:31" x14ac:dyDescent="0.25">
      <c r="A2698" s="1" t="s">
        <v>111</v>
      </c>
      <c r="B2698">
        <v>186</v>
      </c>
      <c r="C2698" s="1" t="s">
        <v>113</v>
      </c>
      <c r="D2698" s="1" t="s">
        <v>23</v>
      </c>
      <c r="E2698">
        <v>2037</v>
      </c>
      <c r="F2698">
        <v>2.6364338840185054E-10</v>
      </c>
      <c r="G2698">
        <v>3.5000000000043805</v>
      </c>
      <c r="H2698">
        <v>56.951107372455958</v>
      </c>
      <c r="I2698">
        <v>66.185966227316044</v>
      </c>
      <c r="J2698">
        <v>8.3881167798474211E-12</v>
      </c>
      <c r="K2698">
        <v>0.52370369423430263</v>
      </c>
      <c r="L2698">
        <v>8.86117600485907</v>
      </c>
      <c r="M2698">
        <v>6.7766975622786019</v>
      </c>
      <c r="N2698">
        <v>14.338160637922105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2.5453786236849676</v>
      </c>
      <c r="X2698">
        <v>0</v>
      </c>
      <c r="Y2698">
        <v>0</v>
      </c>
      <c r="Z2698">
        <v>0</v>
      </c>
      <c r="AA2698">
        <v>0</v>
      </c>
      <c r="AB2698">
        <v>2.6835117843549905</v>
      </c>
      <c r="AC26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99" spans="1:31" x14ac:dyDescent="0.25">
      <c r="A2699" s="1" t="s">
        <v>111</v>
      </c>
      <c r="B2699">
        <v>186</v>
      </c>
      <c r="C2699" s="1" t="s">
        <v>113</v>
      </c>
      <c r="D2699" s="1" t="s">
        <v>23</v>
      </c>
      <c r="E2699">
        <v>2038</v>
      </c>
      <c r="F2699">
        <v>2.6731330989109856E-10</v>
      </c>
      <c r="G2699">
        <v>3.5000000000044951</v>
      </c>
      <c r="H2699">
        <v>56.944357373252991</v>
      </c>
      <c r="I2699">
        <v>75.145353753723825</v>
      </c>
      <c r="J2699">
        <v>7.8619533671885441E-12</v>
      </c>
      <c r="K2699">
        <v>0.52369753867577751</v>
      </c>
      <c r="L2699">
        <v>8.9655976125875458</v>
      </c>
      <c r="M2699">
        <v>7.559509287042939</v>
      </c>
      <c r="N2699">
        <v>14.951679672729043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2.5557058756300379</v>
      </c>
      <c r="X2699">
        <v>0</v>
      </c>
      <c r="Y2699">
        <v>0</v>
      </c>
      <c r="Z2699">
        <v>0</v>
      </c>
      <c r="AA2699">
        <v>0</v>
      </c>
      <c r="AB2699">
        <v>2.6972097015724952</v>
      </c>
      <c r="AC26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6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00" spans="1:31" x14ac:dyDescent="0.25">
      <c r="A2700" s="1" t="s">
        <v>111</v>
      </c>
      <c r="B2700">
        <v>186</v>
      </c>
      <c r="C2700" s="1" t="s">
        <v>113</v>
      </c>
      <c r="D2700" s="1" t="s">
        <v>23</v>
      </c>
      <c r="E2700">
        <v>2039</v>
      </c>
      <c r="F2700">
        <v>2.7780167752220922E-10</v>
      </c>
      <c r="G2700">
        <v>3.5000000000046199</v>
      </c>
      <c r="H2700">
        <v>56.937607373689758</v>
      </c>
      <c r="I2700">
        <v>86.468235414794719</v>
      </c>
      <c r="J2700">
        <v>7.3420361366244021E-12</v>
      </c>
      <c r="K2700">
        <v>0.5236975386474485</v>
      </c>
      <c r="L2700">
        <v>9.215252383470542</v>
      </c>
      <c r="M2700">
        <v>8.8376148118011315</v>
      </c>
      <c r="N2700">
        <v>14.923660236487192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2.4991851788127666</v>
      </c>
      <c r="X2700">
        <v>0</v>
      </c>
      <c r="Y2700">
        <v>0</v>
      </c>
      <c r="Z2700">
        <v>0</v>
      </c>
      <c r="AA2700">
        <v>0</v>
      </c>
      <c r="AB2700">
        <v>2.6384065437515072</v>
      </c>
      <c r="AC27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01" spans="1:31" x14ac:dyDescent="0.25">
      <c r="A2701" s="1" t="s">
        <v>111</v>
      </c>
      <c r="B2701">
        <v>186</v>
      </c>
      <c r="C2701" s="1" t="s">
        <v>113</v>
      </c>
      <c r="D2701" s="1" t="s">
        <v>23</v>
      </c>
      <c r="E2701">
        <v>2040</v>
      </c>
      <c r="F2701">
        <v>3.0127444427756706E-10</v>
      </c>
      <c r="G2701">
        <v>3.500000000004758</v>
      </c>
      <c r="H2701">
        <v>56.930857373889822</v>
      </c>
      <c r="I2701">
        <v>98.588707608940112</v>
      </c>
      <c r="J2701">
        <v>6.9425284532511791E-12</v>
      </c>
      <c r="K2701">
        <v>0.48332594989479349</v>
      </c>
      <c r="L2701">
        <v>9.5267784765165153</v>
      </c>
      <c r="M2701">
        <v>10.249665025656112</v>
      </c>
      <c r="N2701">
        <v>14.742225300819744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2.4286621438906111</v>
      </c>
      <c r="X2701">
        <v>0</v>
      </c>
      <c r="Y2701">
        <v>0</v>
      </c>
      <c r="Z2701">
        <v>0</v>
      </c>
      <c r="AA2701">
        <v>0</v>
      </c>
      <c r="AB2701">
        <v>2.5660709423844352</v>
      </c>
      <c r="AC27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02" spans="1:31" x14ac:dyDescent="0.25">
      <c r="A2702" s="1" t="s">
        <v>111</v>
      </c>
      <c r="B2702">
        <v>186</v>
      </c>
      <c r="C2702" s="1" t="s">
        <v>113</v>
      </c>
      <c r="D2702" s="1" t="s">
        <v>23</v>
      </c>
      <c r="E2702">
        <v>2041</v>
      </c>
      <c r="F2702">
        <v>3.3387833731741014E-10</v>
      </c>
      <c r="G2702">
        <v>3.5000000000049161</v>
      </c>
      <c r="H2702">
        <v>56.92410737404191</v>
      </c>
      <c r="I2702">
        <v>111.15855892549659</v>
      </c>
      <c r="J2702">
        <v>6.5447765565936073E-12</v>
      </c>
      <c r="K2702">
        <v>0.47953852256772383</v>
      </c>
      <c r="L2702">
        <v>10.002596340185368</v>
      </c>
      <c r="M2702">
        <v>11.788107288829424</v>
      </c>
      <c r="N2702">
        <v>14.230030445018139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2.2803959560837956</v>
      </c>
      <c r="X2702">
        <v>0</v>
      </c>
      <c r="Y2702">
        <v>0</v>
      </c>
      <c r="Z2702">
        <v>0</v>
      </c>
      <c r="AA2702">
        <v>0</v>
      </c>
      <c r="AB2702">
        <v>2.3946347705529494</v>
      </c>
      <c r="AC27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03" spans="1:31" x14ac:dyDescent="0.25">
      <c r="A2703" s="1" t="s">
        <v>111</v>
      </c>
      <c r="B2703">
        <v>186</v>
      </c>
      <c r="C2703" s="1" t="s">
        <v>113</v>
      </c>
      <c r="D2703" s="1" t="s">
        <v>23</v>
      </c>
      <c r="E2703">
        <v>2042</v>
      </c>
      <c r="F2703">
        <v>3.7296504982845146E-10</v>
      </c>
      <c r="G2703">
        <v>3.5000000000051017</v>
      </c>
      <c r="H2703">
        <v>56.917357374158293</v>
      </c>
      <c r="I2703">
        <v>116.72605320366156</v>
      </c>
      <c r="J2703">
        <v>6.1962301104226989E-12</v>
      </c>
      <c r="K2703">
        <v>0.47048739128884021</v>
      </c>
      <c r="L2703">
        <v>10.701790669630453</v>
      </c>
      <c r="M2703">
        <v>13.125206806863531</v>
      </c>
      <c r="N2703">
        <v>13.698983967904226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2.1059119344390846</v>
      </c>
      <c r="X2703">
        <v>0</v>
      </c>
      <c r="Y2703">
        <v>0</v>
      </c>
      <c r="Z2703">
        <v>0</v>
      </c>
      <c r="AA2703">
        <v>0</v>
      </c>
      <c r="AB2703">
        <v>2.2207157662242318</v>
      </c>
      <c r="AC27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04" spans="1:31" x14ac:dyDescent="0.25">
      <c r="A2704" s="1" t="s">
        <v>111</v>
      </c>
      <c r="B2704">
        <v>186</v>
      </c>
      <c r="C2704" s="1" t="s">
        <v>113</v>
      </c>
      <c r="D2704" s="1" t="s">
        <v>23</v>
      </c>
      <c r="E2704">
        <v>2043</v>
      </c>
      <c r="F2704">
        <v>4.1942682503989083E-10</v>
      </c>
      <c r="G2704">
        <v>3.5000000000053344</v>
      </c>
      <c r="H2704">
        <v>55.567357374238561</v>
      </c>
      <c r="I2704">
        <v>115.37605320381486</v>
      </c>
      <c r="J2704">
        <v>6.1736356108851579E-12</v>
      </c>
      <c r="K2704">
        <v>0.44079100711790981</v>
      </c>
      <c r="L2704">
        <v>10.662525347035118</v>
      </c>
      <c r="M2704">
        <v>13.765915229792245</v>
      </c>
      <c r="N2704">
        <v>14.631491248677463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2.1490105716054124</v>
      </c>
      <c r="X2704">
        <v>0</v>
      </c>
      <c r="Y2704">
        <v>0</v>
      </c>
      <c r="Z2704">
        <v>0</v>
      </c>
      <c r="AA2704">
        <v>0</v>
      </c>
      <c r="AB2704">
        <v>2.2615850219356313</v>
      </c>
      <c r="AC27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05" spans="1:31" x14ac:dyDescent="0.25">
      <c r="A2705" s="1" t="s">
        <v>111</v>
      </c>
      <c r="B2705">
        <v>186</v>
      </c>
      <c r="C2705" s="1" t="s">
        <v>113</v>
      </c>
      <c r="D2705" s="1" t="s">
        <v>23</v>
      </c>
      <c r="E2705">
        <v>2044</v>
      </c>
      <c r="F2705">
        <v>4.727033746663181E-10</v>
      </c>
      <c r="G2705">
        <v>3.5000000000056319</v>
      </c>
      <c r="H2705">
        <v>54.217357374573766</v>
      </c>
      <c r="I2705">
        <v>126.0800817418947</v>
      </c>
      <c r="J2705">
        <v>6.0561373987823298E-12</v>
      </c>
      <c r="K2705">
        <v>0.31529366001111153</v>
      </c>
      <c r="L2705">
        <v>10.738910768063072</v>
      </c>
      <c r="M2705">
        <v>15.201394078874475</v>
      </c>
      <c r="N2705">
        <v>14.743337555164358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2.1139862817809307</v>
      </c>
      <c r="X2705">
        <v>0</v>
      </c>
      <c r="Y2705">
        <v>0</v>
      </c>
      <c r="Z2705">
        <v>0</v>
      </c>
      <c r="AA2705">
        <v>0</v>
      </c>
      <c r="AB2705">
        <v>2.2234325178404117</v>
      </c>
      <c r="AC27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06" spans="1:31" x14ac:dyDescent="0.25">
      <c r="A2706" s="1" t="s">
        <v>111</v>
      </c>
      <c r="B2706">
        <v>186</v>
      </c>
      <c r="C2706" s="1" t="s">
        <v>113</v>
      </c>
      <c r="D2706" s="1" t="s">
        <v>23</v>
      </c>
      <c r="E2706">
        <v>2045</v>
      </c>
      <c r="F2706">
        <v>5.3404670445940659E-10</v>
      </c>
      <c r="G2706">
        <v>3.5000000000060418</v>
      </c>
      <c r="H2706">
        <v>54.232553193994711</v>
      </c>
      <c r="I2706">
        <v>139.56340410159041</v>
      </c>
      <c r="J2706">
        <v>5.941716275466696E-12</v>
      </c>
      <c r="K2706">
        <v>0.24001193459383324</v>
      </c>
      <c r="L2706">
        <v>10.968571035251758</v>
      </c>
      <c r="M2706">
        <v>16.696197009948396</v>
      </c>
      <c r="N2706">
        <v>14.59341298572658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2.057269609868893</v>
      </c>
      <c r="X2706">
        <v>0</v>
      </c>
      <c r="Y2706">
        <v>0</v>
      </c>
      <c r="Z2706">
        <v>0</v>
      </c>
      <c r="AA2706">
        <v>0</v>
      </c>
      <c r="AB2706">
        <v>2.1649470896136678</v>
      </c>
      <c r="AC27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07" spans="1:31" x14ac:dyDescent="0.25">
      <c r="A2707" s="1" t="s">
        <v>111</v>
      </c>
      <c r="B2707">
        <v>186</v>
      </c>
      <c r="C2707" s="1" t="s">
        <v>113</v>
      </c>
      <c r="D2707" s="1" t="s">
        <v>23</v>
      </c>
      <c r="E2707">
        <v>2046</v>
      </c>
      <c r="F2707">
        <v>6.0481615561462841E-10</v>
      </c>
      <c r="G2707">
        <v>3.5000000000066618</v>
      </c>
      <c r="H2707">
        <v>61.374920904838838</v>
      </c>
      <c r="I2707">
        <v>142.47720975178839</v>
      </c>
      <c r="J2707">
        <v>5.837881769601848E-12</v>
      </c>
      <c r="K2707">
        <v>0.23022618528100375</v>
      </c>
      <c r="L2707">
        <v>12.481953279867776</v>
      </c>
      <c r="M2707">
        <v>16.799172603554254</v>
      </c>
      <c r="N2707">
        <v>14.486292271039558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1.9835476559039937</v>
      </c>
      <c r="X2707">
        <v>0</v>
      </c>
      <c r="Y2707">
        <v>0</v>
      </c>
      <c r="Z2707">
        <v>0</v>
      </c>
      <c r="AA2707">
        <v>0</v>
      </c>
      <c r="AB2707">
        <v>2.0833192172913373</v>
      </c>
      <c r="AC27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08" spans="1:31" x14ac:dyDescent="0.25">
      <c r="A2708" s="1" t="s">
        <v>111</v>
      </c>
      <c r="B2708">
        <v>186</v>
      </c>
      <c r="C2708" s="1" t="s">
        <v>113</v>
      </c>
      <c r="D2708" s="1" t="s">
        <v>23</v>
      </c>
      <c r="E2708">
        <v>2047</v>
      </c>
      <c r="F2708">
        <v>6.8668311148752153E-10</v>
      </c>
      <c r="G2708">
        <v>3.5000000000079527</v>
      </c>
      <c r="H2708">
        <v>68.846223257665571</v>
      </c>
      <c r="I2708">
        <v>142.02550912380909</v>
      </c>
      <c r="J2708">
        <v>5.7710203535142607E-12</v>
      </c>
      <c r="K2708">
        <v>0.23022618526251809</v>
      </c>
      <c r="L2708">
        <v>14.050033427561164</v>
      </c>
      <c r="M2708">
        <v>16.597483837635981</v>
      </c>
      <c r="N2708">
        <v>14.624126597389422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1.9259187438497991</v>
      </c>
      <c r="X2708">
        <v>0</v>
      </c>
      <c r="Y2708">
        <v>0</v>
      </c>
      <c r="Z2708">
        <v>0</v>
      </c>
      <c r="AA2708">
        <v>0</v>
      </c>
      <c r="AB2708">
        <v>2.0173088468405971</v>
      </c>
      <c r="AC27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09" spans="1:31" x14ac:dyDescent="0.25">
      <c r="A2709" s="1" t="s">
        <v>111</v>
      </c>
      <c r="B2709">
        <v>186</v>
      </c>
      <c r="C2709" s="1" t="s">
        <v>113</v>
      </c>
      <c r="D2709" s="1" t="s">
        <v>23</v>
      </c>
      <c r="E2709">
        <v>2048</v>
      </c>
      <c r="F2709">
        <v>7.8137062615406115E-10</v>
      </c>
      <c r="G2709">
        <v>6.5750547931414626E-10</v>
      </c>
      <c r="H2709">
        <v>76.307961820671366</v>
      </c>
      <c r="I2709">
        <v>145.61143651945818</v>
      </c>
      <c r="J2709">
        <v>5.6956612834374344E-12</v>
      </c>
      <c r="K2709">
        <v>5.0834880626048454E-11</v>
      </c>
      <c r="L2709">
        <v>15.722467532234393</v>
      </c>
      <c r="M2709">
        <v>16.719723412724512</v>
      </c>
      <c r="N2709">
        <v>14.553447521283474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1.826918628376105</v>
      </c>
      <c r="X2709">
        <v>0</v>
      </c>
      <c r="Y2709">
        <v>0</v>
      </c>
      <c r="Z2709">
        <v>0</v>
      </c>
      <c r="AA2709">
        <v>0</v>
      </c>
      <c r="AB2709">
        <v>1.9095646621837186</v>
      </c>
      <c r="AC27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10" spans="1:31" x14ac:dyDescent="0.25">
      <c r="A2710" s="1" t="s">
        <v>111</v>
      </c>
      <c r="B2710">
        <v>186</v>
      </c>
      <c r="C2710" s="1" t="s">
        <v>113</v>
      </c>
      <c r="D2710" s="1" t="s">
        <v>23</v>
      </c>
      <c r="E2710">
        <v>2049</v>
      </c>
      <c r="F2710">
        <v>8.9114083337010986E-10</v>
      </c>
      <c r="G2710">
        <v>6.7871289385483803E-10</v>
      </c>
      <c r="H2710">
        <v>86.973276717461047</v>
      </c>
      <c r="I2710">
        <v>151.15512700340108</v>
      </c>
      <c r="J2710">
        <v>5.6183072410815779E-12</v>
      </c>
      <c r="K2710">
        <v>4.6436955767530102E-11</v>
      </c>
      <c r="L2710">
        <v>18.077964639154807</v>
      </c>
      <c r="M2710">
        <v>16.558240955276361</v>
      </c>
      <c r="N2710">
        <v>13.869368531412787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1.7343394174859637</v>
      </c>
      <c r="X2710">
        <v>0</v>
      </c>
      <c r="Y2710">
        <v>0</v>
      </c>
      <c r="Z2710">
        <v>0</v>
      </c>
      <c r="AA2710">
        <v>0</v>
      </c>
      <c r="AB2710">
        <v>1.8113898556753181</v>
      </c>
      <c r="AC27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11" spans="1:31" x14ac:dyDescent="0.25">
      <c r="A2711" s="1" t="s">
        <v>111</v>
      </c>
      <c r="B2711">
        <v>186</v>
      </c>
      <c r="C2711" s="1" t="s">
        <v>113</v>
      </c>
      <c r="D2711" s="1" t="s">
        <v>23</v>
      </c>
      <c r="E2711">
        <v>2050</v>
      </c>
      <c r="F2711">
        <v>1.018889980520457E-9</v>
      </c>
      <c r="G2711">
        <v>7.1707397148906116E-10</v>
      </c>
      <c r="H2711">
        <v>94.316222218400384</v>
      </c>
      <c r="I2711">
        <v>160.20260290078733</v>
      </c>
      <c r="J2711">
        <v>5.5858237215374339E-12</v>
      </c>
      <c r="K2711">
        <v>4.3604850765088479E-11</v>
      </c>
      <c r="L2711">
        <v>19.592177064835777</v>
      </c>
      <c r="M2711">
        <v>16.845718931112486</v>
      </c>
      <c r="N2711">
        <v>13.557554483951685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1.6710246379714473</v>
      </c>
      <c r="X2711">
        <v>0</v>
      </c>
      <c r="Y2711">
        <v>0</v>
      </c>
      <c r="Z2711">
        <v>0</v>
      </c>
      <c r="AA2711">
        <v>0</v>
      </c>
      <c r="AB2711">
        <v>1.7479948343185774</v>
      </c>
      <c r="AC27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12" spans="1:31" x14ac:dyDescent="0.25">
      <c r="A2712" s="1" t="s">
        <v>111</v>
      </c>
      <c r="B2712">
        <v>186</v>
      </c>
      <c r="C2712" s="1" t="s">
        <v>113</v>
      </c>
      <c r="D2712" s="1" t="s">
        <v>23</v>
      </c>
      <c r="E2712">
        <v>2051</v>
      </c>
      <c r="F2712">
        <v>1.1676888612433933E-9</v>
      </c>
      <c r="G2712">
        <v>7.5861253907834561E-10</v>
      </c>
      <c r="H2712">
        <v>98.80949713929131</v>
      </c>
      <c r="I2712">
        <v>164.35653225491009</v>
      </c>
      <c r="J2712">
        <v>5.5409910759057842E-12</v>
      </c>
      <c r="K2712">
        <v>3.9288279295136048E-11</v>
      </c>
      <c r="L2712">
        <v>20.555480121146527</v>
      </c>
      <c r="M2712">
        <v>16.644201432430375</v>
      </c>
      <c r="N2712">
        <v>12.801126189411336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1.5762787109466141</v>
      </c>
      <c r="X2712">
        <v>0</v>
      </c>
      <c r="Y2712">
        <v>0</v>
      </c>
      <c r="Z2712">
        <v>0</v>
      </c>
      <c r="AA2712">
        <v>0</v>
      </c>
      <c r="AB2712">
        <v>1.6502449892642188</v>
      </c>
      <c r="AC27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13" spans="1:31" x14ac:dyDescent="0.25">
      <c r="A2713" s="1" t="s">
        <v>111</v>
      </c>
      <c r="B2713">
        <v>186</v>
      </c>
      <c r="C2713" s="1" t="s">
        <v>113</v>
      </c>
      <c r="D2713" s="1" t="s">
        <v>23</v>
      </c>
      <c r="E2713">
        <v>2052</v>
      </c>
      <c r="F2713">
        <v>1.3415171201174079E-9</v>
      </c>
      <c r="G2713">
        <v>8.101210345808453E-10</v>
      </c>
      <c r="H2713">
        <v>103.67524537573496</v>
      </c>
      <c r="I2713">
        <v>166.04722859088702</v>
      </c>
      <c r="J2713">
        <v>5.4871083054877236E-12</v>
      </c>
      <c r="K2713">
        <v>3.4747631166329379E-11</v>
      </c>
      <c r="L2713">
        <v>21.962598150175815</v>
      </c>
      <c r="M2713">
        <v>16.450702513368018</v>
      </c>
      <c r="N2713">
        <v>11.5868435837689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1.4487833636885605</v>
      </c>
      <c r="X2713">
        <v>0</v>
      </c>
      <c r="Y2713">
        <v>0</v>
      </c>
      <c r="Z2713">
        <v>0</v>
      </c>
      <c r="AA2713">
        <v>0</v>
      </c>
      <c r="AB2713">
        <v>1.5131438426281416</v>
      </c>
      <c r="AC27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14" spans="1:31" x14ac:dyDescent="0.25">
      <c r="A2714" s="1" t="s">
        <v>111</v>
      </c>
      <c r="B2714">
        <v>186</v>
      </c>
      <c r="C2714" s="1" t="s">
        <v>113</v>
      </c>
      <c r="D2714" s="1" t="s">
        <v>23</v>
      </c>
      <c r="E2714">
        <v>2053</v>
      </c>
      <c r="F2714">
        <v>1.5452876432963127E-9</v>
      </c>
      <c r="G2714">
        <v>8.8935430032272437E-10</v>
      </c>
      <c r="H2714">
        <v>108.17603691678562</v>
      </c>
      <c r="I2714">
        <v>172.30660241992643</v>
      </c>
      <c r="J2714">
        <v>5.4631194820039111E-12</v>
      </c>
      <c r="K2714">
        <v>3.2528296288994348E-11</v>
      </c>
      <c r="L2714">
        <v>22.99085502922588</v>
      </c>
      <c r="M2714">
        <v>16.379465242730888</v>
      </c>
      <c r="N2714">
        <v>10.625503638272754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1.345375233411044</v>
      </c>
      <c r="X2714">
        <v>0</v>
      </c>
      <c r="Y2714">
        <v>0</v>
      </c>
      <c r="Z2714">
        <v>0</v>
      </c>
      <c r="AA2714">
        <v>0</v>
      </c>
      <c r="AB2714">
        <v>1.4061718973228312</v>
      </c>
      <c r="AC27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15" spans="1:31" x14ac:dyDescent="0.25">
      <c r="A2715" s="1" t="s">
        <v>111</v>
      </c>
      <c r="B2715">
        <v>186</v>
      </c>
      <c r="C2715" s="1" t="s">
        <v>113</v>
      </c>
      <c r="D2715" s="1" t="s">
        <v>23</v>
      </c>
      <c r="E2715">
        <v>2054</v>
      </c>
      <c r="F2715">
        <v>1.7831550625967462E-9</v>
      </c>
      <c r="G2715">
        <v>9.9114086402075007E-10</v>
      </c>
      <c r="H2715">
        <v>112.13192907855382</v>
      </c>
      <c r="I2715">
        <v>174.85380729144342</v>
      </c>
      <c r="J2715">
        <v>5.4462410820712515E-12</v>
      </c>
      <c r="K2715">
        <v>3.092326260642438E-11</v>
      </c>
      <c r="L2715">
        <v>24.106964109689184</v>
      </c>
      <c r="M2715">
        <v>16.304964340143762</v>
      </c>
      <c r="N2715">
        <v>9.5938322500817428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1.2443940076462114</v>
      </c>
      <c r="X2715">
        <v>0</v>
      </c>
      <c r="Y2715">
        <v>0</v>
      </c>
      <c r="Z2715">
        <v>0</v>
      </c>
      <c r="AA2715">
        <v>0</v>
      </c>
      <c r="AB2715">
        <v>1.2992357228048554</v>
      </c>
      <c r="AC27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16" spans="1:31" x14ac:dyDescent="0.25">
      <c r="A2716" s="1" t="s">
        <v>111</v>
      </c>
      <c r="B2716">
        <v>186</v>
      </c>
      <c r="C2716" s="1" t="s">
        <v>113</v>
      </c>
      <c r="D2716" s="1" t="s">
        <v>23</v>
      </c>
      <c r="E2716">
        <v>2055</v>
      </c>
      <c r="F2716">
        <v>2.0425274216557613E-9</v>
      </c>
      <c r="G2716">
        <v>1.1093804456647595E-9</v>
      </c>
      <c r="H2716">
        <v>113.3455590501795</v>
      </c>
      <c r="I2716">
        <v>177.32009401923946</v>
      </c>
      <c r="J2716">
        <v>5.4446373678129259E-12</v>
      </c>
      <c r="K2716">
        <v>3.0463540317664296E-11</v>
      </c>
      <c r="L2716">
        <v>24.549132875887366</v>
      </c>
      <c r="M2716">
        <v>16.368159390367378</v>
      </c>
      <c r="N2716">
        <v>9.0834899819645738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1.1631684098079735</v>
      </c>
      <c r="X2716">
        <v>0</v>
      </c>
      <c r="Y2716">
        <v>0</v>
      </c>
      <c r="Z2716">
        <v>0</v>
      </c>
      <c r="AA2716">
        <v>0</v>
      </c>
      <c r="AB2716">
        <v>1.2094480056925914</v>
      </c>
      <c r="AC27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17" spans="1:31" x14ac:dyDescent="0.25">
      <c r="A2717" s="1" t="s">
        <v>111</v>
      </c>
      <c r="B2717">
        <v>186</v>
      </c>
      <c r="C2717" s="1" t="s">
        <v>113</v>
      </c>
      <c r="D2717" s="1" t="s">
        <v>23</v>
      </c>
      <c r="E2717">
        <v>2056</v>
      </c>
      <c r="F2717">
        <v>2.2153003437585559E-9</v>
      </c>
      <c r="G2717">
        <v>1.1880947130135603E-9</v>
      </c>
      <c r="H2717">
        <v>114.53201113452025</v>
      </c>
      <c r="I2717">
        <v>179.22194267002968</v>
      </c>
      <c r="J2717">
        <v>5.4426131441500678E-12</v>
      </c>
      <c r="K2717">
        <v>2.9889968258715096E-11</v>
      </c>
      <c r="L2717">
        <v>24.982398019831891</v>
      </c>
      <c r="M2717">
        <v>16.476856570287929</v>
      </c>
      <c r="N2717">
        <v>8.5451617124837949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1.080367237278149</v>
      </c>
      <c r="X2717">
        <v>0</v>
      </c>
      <c r="Y2717">
        <v>0</v>
      </c>
      <c r="Z2717">
        <v>0</v>
      </c>
      <c r="AA2717">
        <v>0</v>
      </c>
      <c r="AB2717">
        <v>1.1159289350720145</v>
      </c>
      <c r="AC27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18" spans="1:31" x14ac:dyDescent="0.25">
      <c r="A2718" s="1" t="s">
        <v>111</v>
      </c>
      <c r="B2718">
        <v>186</v>
      </c>
      <c r="C2718" s="1" t="s">
        <v>113</v>
      </c>
      <c r="D2718" s="1" t="s">
        <v>23</v>
      </c>
      <c r="E2718">
        <v>2057</v>
      </c>
      <c r="F2718">
        <v>2.2668218231184362E-9</v>
      </c>
      <c r="G2718">
        <v>1.2123504953565718E-9</v>
      </c>
      <c r="H2718">
        <v>115.04192161802641</v>
      </c>
      <c r="I2718">
        <v>175.26873338192706</v>
      </c>
      <c r="J2718">
        <v>5.44700100344086E-12</v>
      </c>
      <c r="K2718">
        <v>2.9317969892813574E-11</v>
      </c>
      <c r="L2718">
        <v>25.532470993264408</v>
      </c>
      <c r="M2718">
        <v>16.61121909747061</v>
      </c>
      <c r="N2718">
        <v>7.8654590104353774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1.0145049308374723</v>
      </c>
      <c r="X2718">
        <v>0</v>
      </c>
      <c r="Y2718">
        <v>0</v>
      </c>
      <c r="Z2718">
        <v>0</v>
      </c>
      <c r="AA2718">
        <v>0</v>
      </c>
      <c r="AB2718">
        <v>1.0442854631637664</v>
      </c>
      <c r="AC27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19" spans="1:31" x14ac:dyDescent="0.25">
      <c r="A2719" s="1" t="s">
        <v>111</v>
      </c>
      <c r="B2719">
        <v>186</v>
      </c>
      <c r="C2719" s="1" t="s">
        <v>113</v>
      </c>
      <c r="D2719" s="1" t="s">
        <v>23</v>
      </c>
      <c r="E2719">
        <v>2058</v>
      </c>
      <c r="F2719">
        <v>2.2858004463457558E-9</v>
      </c>
      <c r="G2719">
        <v>1.2214494594279631E-9</v>
      </c>
      <c r="H2719">
        <v>115.04192164182393</v>
      </c>
      <c r="I2719">
        <v>166.302595856805</v>
      </c>
      <c r="J2719">
        <v>5.4537851110425012E-12</v>
      </c>
      <c r="K2719">
        <v>2.8919011030132567E-11</v>
      </c>
      <c r="L2719">
        <v>26.13390149819935</v>
      </c>
      <c r="M2719">
        <v>16.780209813650146</v>
      </c>
      <c r="N2719">
        <v>7.0963114240942051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.94783230275454511</v>
      </c>
      <c r="X2719">
        <v>0</v>
      </c>
      <c r="Y2719">
        <v>0</v>
      </c>
      <c r="Z2719">
        <v>0</v>
      </c>
      <c r="AA2719">
        <v>0</v>
      </c>
      <c r="AB2719">
        <v>0.96508610898703706</v>
      </c>
      <c r="AC27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20" spans="1:31" x14ac:dyDescent="0.25">
      <c r="A2720" s="1" t="s">
        <v>111</v>
      </c>
      <c r="B2720">
        <v>186</v>
      </c>
      <c r="C2720" s="1" t="s">
        <v>113</v>
      </c>
      <c r="D2720" s="1" t="s">
        <v>23</v>
      </c>
      <c r="E2720">
        <v>2059</v>
      </c>
      <c r="F2720">
        <v>2.2952419251136788E-9</v>
      </c>
      <c r="G2720">
        <v>1.2260002267347057E-9</v>
      </c>
      <c r="H2720">
        <v>115.04192164400114</v>
      </c>
      <c r="I2720">
        <v>154.97296419621122</v>
      </c>
      <c r="J2720">
        <v>5.4884585088857621E-12</v>
      </c>
      <c r="K2720">
        <v>2.9555049418532695E-11</v>
      </c>
      <c r="L2720">
        <v>25.658317632756269</v>
      </c>
      <c r="M2720">
        <v>16.808044488872333</v>
      </c>
      <c r="N2720">
        <v>7.5286841835737537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.94186571763223825</v>
      </c>
      <c r="X2720">
        <v>0</v>
      </c>
      <c r="Y2720">
        <v>0</v>
      </c>
      <c r="Z2720">
        <v>0</v>
      </c>
      <c r="AA2720">
        <v>0</v>
      </c>
      <c r="AB2720">
        <v>0.95738242039510868</v>
      </c>
      <c r="AC27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21" spans="1:31" x14ac:dyDescent="0.25">
      <c r="A2721" s="1" t="s">
        <v>111</v>
      </c>
      <c r="B2721">
        <v>186</v>
      </c>
      <c r="C2721" s="1" t="s">
        <v>113</v>
      </c>
      <c r="D2721" s="1" t="s">
        <v>23</v>
      </c>
      <c r="E2721">
        <v>2060</v>
      </c>
      <c r="F2721">
        <v>2.2949490002425338E-9</v>
      </c>
      <c r="G2721">
        <v>1.2258686877534087E-9</v>
      </c>
      <c r="H2721">
        <v>115.04192164380107</v>
      </c>
      <c r="I2721">
        <v>142.8457420020658</v>
      </c>
      <c r="J2721">
        <v>1.4869240222629755E-12</v>
      </c>
      <c r="K2721">
        <v>1.1051691902405671E-11</v>
      </c>
      <c r="L2721">
        <v>24.480790461583645</v>
      </c>
      <c r="M2721">
        <v>15.571434563403599</v>
      </c>
      <c r="N2721">
        <v>9.9424275679766279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1.0792866836696302</v>
      </c>
      <c r="X2721">
        <v>0</v>
      </c>
      <c r="Y2721">
        <v>0</v>
      </c>
      <c r="Z2721">
        <v>0</v>
      </c>
      <c r="AA2721">
        <v>0</v>
      </c>
      <c r="AB2721">
        <v>1.0936783403834902</v>
      </c>
      <c r="AC27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22" spans="1:31" x14ac:dyDescent="0.25">
      <c r="A2722" s="1" t="s">
        <v>111</v>
      </c>
      <c r="B2722">
        <v>187</v>
      </c>
      <c r="C2722" s="1" t="s">
        <v>113</v>
      </c>
      <c r="D2722" s="1" t="s">
        <v>23</v>
      </c>
      <c r="E2722">
        <v>2021</v>
      </c>
      <c r="F2722">
        <v>70</v>
      </c>
      <c r="G2722">
        <v>0.35</v>
      </c>
      <c r="H2722">
        <v>0.13500000000000001</v>
      </c>
      <c r="I2722">
        <v>0.13500000000000001</v>
      </c>
      <c r="J2722">
        <v>9.9075356759137723</v>
      </c>
      <c r="K2722">
        <v>9.2909090904253464E-2</v>
      </c>
      <c r="L2722">
        <v>2.3290854994513392E-11</v>
      </c>
      <c r="M2722">
        <v>2.6708560512773522E-12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4.2397975224898028</v>
      </c>
      <c r="X2722">
        <v>0</v>
      </c>
      <c r="Y2722">
        <v>0</v>
      </c>
      <c r="Z2722">
        <v>0</v>
      </c>
      <c r="AA2722">
        <v>0</v>
      </c>
      <c r="AB2722">
        <v>4.239797522501771</v>
      </c>
      <c r="AC27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23" spans="1:31" x14ac:dyDescent="0.25">
      <c r="A2723" s="1" t="s">
        <v>111</v>
      </c>
      <c r="B2723">
        <v>187</v>
      </c>
      <c r="C2723" s="1" t="s">
        <v>113</v>
      </c>
      <c r="D2723" s="1" t="s">
        <v>23</v>
      </c>
      <c r="E2723">
        <v>2022</v>
      </c>
      <c r="F2723">
        <v>70</v>
      </c>
      <c r="G2723">
        <v>0.35</v>
      </c>
      <c r="H2723">
        <v>0.13500000000000001</v>
      </c>
      <c r="I2723">
        <v>0.13500000000000001</v>
      </c>
      <c r="J2723">
        <v>11.105816595912339</v>
      </c>
      <c r="K2723">
        <v>7.1152247522959795E-12</v>
      </c>
      <c r="L2723">
        <v>2.8696527492227996E-3</v>
      </c>
      <c r="M2723">
        <v>2.8696527414499126E-3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7.3197975224611964</v>
      </c>
      <c r="X2723">
        <v>0</v>
      </c>
      <c r="Y2723">
        <v>0</v>
      </c>
      <c r="Z2723">
        <v>0</v>
      </c>
      <c r="AA2723">
        <v>0</v>
      </c>
      <c r="AB2723">
        <v>7.3197975224706315</v>
      </c>
      <c r="AC27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24" spans="1:31" x14ac:dyDescent="0.25">
      <c r="A2724" s="1" t="s">
        <v>111</v>
      </c>
      <c r="B2724">
        <v>187</v>
      </c>
      <c r="C2724" s="1" t="s">
        <v>113</v>
      </c>
      <c r="D2724" s="1" t="s">
        <v>23</v>
      </c>
      <c r="E2724">
        <v>2023</v>
      </c>
      <c r="F2724">
        <v>65.333333333334807</v>
      </c>
      <c r="G2724">
        <v>3.8266666666666151</v>
      </c>
      <c r="H2724">
        <v>1.4782499999971541</v>
      </c>
      <c r="I2724">
        <v>1.478249999999798</v>
      </c>
      <c r="J2724">
        <v>11.174370262250834</v>
      </c>
      <c r="K2724">
        <v>1.015806060603321</v>
      </c>
      <c r="L2724">
        <v>1.6860332184609729E-2</v>
      </c>
      <c r="M2724">
        <v>1.5630183528279367E-2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2.8097975207882282</v>
      </c>
      <c r="X2724">
        <v>0</v>
      </c>
      <c r="Y2724">
        <v>0</v>
      </c>
      <c r="Z2724">
        <v>0</v>
      </c>
      <c r="AA2724">
        <v>0</v>
      </c>
      <c r="AB2724">
        <v>2.8097975215089876</v>
      </c>
      <c r="AC27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25" spans="1:31" x14ac:dyDescent="0.25">
      <c r="A2725" s="1" t="s">
        <v>111</v>
      </c>
      <c r="B2725">
        <v>187</v>
      </c>
      <c r="C2725" s="1" t="s">
        <v>113</v>
      </c>
      <c r="D2725" s="1" t="s">
        <v>23</v>
      </c>
      <c r="E2725">
        <v>2024</v>
      </c>
      <c r="F2725">
        <v>60.666666666669656</v>
      </c>
      <c r="G2725">
        <v>3.8033333333340642</v>
      </c>
      <c r="H2725">
        <v>2.8214999999946069</v>
      </c>
      <c r="I2725">
        <v>2.8214999999994506</v>
      </c>
      <c r="J2725">
        <v>8.559747957783383</v>
      </c>
      <c r="K2725">
        <v>1.00961212120971</v>
      </c>
      <c r="L2725">
        <v>0.21217157424079847</v>
      </c>
      <c r="M2725">
        <v>0.19489957133254115</v>
      </c>
      <c r="N2725">
        <v>3.3573829762175373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2.9345775072884894</v>
      </c>
      <c r="X2725">
        <v>0</v>
      </c>
      <c r="Y2725">
        <v>0</v>
      </c>
      <c r="Z2725">
        <v>0</v>
      </c>
      <c r="AA2725">
        <v>0</v>
      </c>
      <c r="AB2725">
        <v>2.9345774950088654</v>
      </c>
      <c r="AC27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26" spans="1:31" x14ac:dyDescent="0.25">
      <c r="A2726" s="1" t="s">
        <v>111</v>
      </c>
      <c r="B2726">
        <v>187</v>
      </c>
      <c r="C2726" s="1" t="s">
        <v>113</v>
      </c>
      <c r="D2726" s="1" t="s">
        <v>23</v>
      </c>
      <c r="E2726">
        <v>2025</v>
      </c>
      <c r="F2726">
        <v>56.000000000004505</v>
      </c>
      <c r="G2726">
        <v>3.7800000000007508</v>
      </c>
      <c r="H2726">
        <v>7.102051393133487</v>
      </c>
      <c r="I2726">
        <v>17.664749999992871</v>
      </c>
      <c r="J2726">
        <v>7.694380390583504</v>
      </c>
      <c r="K2726">
        <v>1.0034181818160324</v>
      </c>
      <c r="L2726">
        <v>0.80111979562778057</v>
      </c>
      <c r="M2726">
        <v>1.4267456246098402</v>
      </c>
      <c r="N2726">
        <v>3.5190689834972413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2.718950452147562</v>
      </c>
      <c r="X2726">
        <v>0</v>
      </c>
      <c r="Y2726">
        <v>0</v>
      </c>
      <c r="Z2726">
        <v>0</v>
      </c>
      <c r="AA2726">
        <v>0</v>
      </c>
      <c r="AB2726">
        <v>2.718952426545115</v>
      </c>
      <c r="AC27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27" spans="1:31" x14ac:dyDescent="0.25">
      <c r="A2727" s="1" t="s">
        <v>111</v>
      </c>
      <c r="B2727">
        <v>187</v>
      </c>
      <c r="C2727" s="1" t="s">
        <v>113</v>
      </c>
      <c r="D2727" s="1" t="s">
        <v>23</v>
      </c>
      <c r="E2727">
        <v>2026</v>
      </c>
      <c r="F2727">
        <v>51.333333333339596</v>
      </c>
      <c r="G2727">
        <v>3.7566666666674351</v>
      </c>
      <c r="H2727">
        <v>14.348963380439898</v>
      </c>
      <c r="I2727">
        <v>32.843758520828828</v>
      </c>
      <c r="J2727">
        <v>3.8889906508755105</v>
      </c>
      <c r="K2727">
        <v>0.91233324134112814</v>
      </c>
      <c r="L2727">
        <v>1.9326283479617832</v>
      </c>
      <c r="M2727">
        <v>2.8841300089411734</v>
      </c>
      <c r="N2727">
        <v>5.9381372410651556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2.913732912439801</v>
      </c>
      <c r="X2727">
        <v>0</v>
      </c>
      <c r="Y2727">
        <v>0</v>
      </c>
      <c r="Z2727">
        <v>0</v>
      </c>
      <c r="AA2727">
        <v>0</v>
      </c>
      <c r="AB2727">
        <v>2.9361464102174297</v>
      </c>
      <c r="AC27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28" spans="1:31" x14ac:dyDescent="0.25">
      <c r="A2728" s="1" t="s">
        <v>111</v>
      </c>
      <c r="B2728">
        <v>187</v>
      </c>
      <c r="C2728" s="1" t="s">
        <v>113</v>
      </c>
      <c r="D2728" s="1" t="s">
        <v>23</v>
      </c>
      <c r="E2728">
        <v>2027</v>
      </c>
      <c r="F2728">
        <v>46.666666666674978</v>
      </c>
      <c r="G2728">
        <v>3.7333333333341177</v>
      </c>
      <c r="H2728">
        <v>19.76288846270517</v>
      </c>
      <c r="I2728">
        <v>36.274167663024009</v>
      </c>
      <c r="J2728">
        <v>2.5170646452942189</v>
      </c>
      <c r="K2728">
        <v>0.89138275514762866</v>
      </c>
      <c r="L2728">
        <v>2.7438408607079698</v>
      </c>
      <c r="M2728">
        <v>3.2561048538434907</v>
      </c>
      <c r="N2728">
        <v>7.2592118836832809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2.8806683389756436</v>
      </c>
      <c r="X2728">
        <v>0</v>
      </c>
      <c r="Y2728">
        <v>0</v>
      </c>
      <c r="Z2728">
        <v>0</v>
      </c>
      <c r="AA2728">
        <v>0</v>
      </c>
      <c r="AB2728">
        <v>2.9143459299623156</v>
      </c>
      <c r="AC27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29" spans="1:31" x14ac:dyDescent="0.25">
      <c r="A2729" s="1" t="s">
        <v>111</v>
      </c>
      <c r="B2729">
        <v>187</v>
      </c>
      <c r="C2729" s="1" t="s">
        <v>113</v>
      </c>
      <c r="D2729" s="1" t="s">
        <v>23</v>
      </c>
      <c r="E2729">
        <v>2028</v>
      </c>
      <c r="F2729">
        <v>42.000000000010722</v>
      </c>
      <c r="G2729">
        <v>3.7100000000007989</v>
      </c>
      <c r="H2729">
        <v>21.933587517575926</v>
      </c>
      <c r="I2729">
        <v>40.611448637165267</v>
      </c>
      <c r="J2729">
        <v>1.4811177095097086</v>
      </c>
      <c r="K2729">
        <v>0.84037529773739239</v>
      </c>
      <c r="L2729">
        <v>3.1207738001915422</v>
      </c>
      <c r="M2729">
        <v>3.7883067829203361</v>
      </c>
      <c r="N2729">
        <v>8.5479071004877234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2.8278523091160044</v>
      </c>
      <c r="X2729">
        <v>0</v>
      </c>
      <c r="Y2729">
        <v>0</v>
      </c>
      <c r="Z2729">
        <v>0</v>
      </c>
      <c r="AA2729">
        <v>0</v>
      </c>
      <c r="AB2729">
        <v>2.8789974698412482</v>
      </c>
      <c r="AC27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30" spans="1:31" x14ac:dyDescent="0.25">
      <c r="A2730" s="1" t="s">
        <v>111</v>
      </c>
      <c r="B2730">
        <v>187</v>
      </c>
      <c r="C2730" s="1" t="s">
        <v>113</v>
      </c>
      <c r="D2730" s="1" t="s">
        <v>23</v>
      </c>
      <c r="E2730">
        <v>2029</v>
      </c>
      <c r="F2730">
        <v>37.333333333346928</v>
      </c>
      <c r="G2730">
        <v>3.6866666666674792</v>
      </c>
      <c r="H2730">
        <v>24.163015054107007</v>
      </c>
      <c r="I2730">
        <v>46.082959188588553</v>
      </c>
      <c r="J2730">
        <v>0.54626127024670423</v>
      </c>
      <c r="K2730">
        <v>0.72254347304585465</v>
      </c>
      <c r="L2730">
        <v>3.5350568009936527</v>
      </c>
      <c r="M2730">
        <v>4.4966945395901901</v>
      </c>
      <c r="N2730">
        <v>9.5887578231218473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2.7302455577779359</v>
      </c>
      <c r="X2730">
        <v>0</v>
      </c>
      <c r="Y2730">
        <v>0</v>
      </c>
      <c r="Z2730">
        <v>0</v>
      </c>
      <c r="AA2730">
        <v>0</v>
      </c>
      <c r="AB2730">
        <v>2.8016119421653327</v>
      </c>
      <c r="AC27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31" spans="1:31" x14ac:dyDescent="0.25">
      <c r="A2731" s="1" t="s">
        <v>111</v>
      </c>
      <c r="B2731">
        <v>187</v>
      </c>
      <c r="C2731" s="1" t="s">
        <v>113</v>
      </c>
      <c r="D2731" s="1" t="s">
        <v>23</v>
      </c>
      <c r="E2731">
        <v>2030</v>
      </c>
      <c r="F2731">
        <v>32.666666666683717</v>
      </c>
      <c r="G2731">
        <v>3.6633333333341591</v>
      </c>
      <c r="H2731">
        <v>57.595563251397813</v>
      </c>
      <c r="I2731">
        <v>66.208533193511172</v>
      </c>
      <c r="J2731">
        <v>3.8143748568231295E-10</v>
      </c>
      <c r="K2731">
        <v>0.31120648075905516</v>
      </c>
      <c r="L2731">
        <v>8.4235133709571208</v>
      </c>
      <c r="M2731">
        <v>5.9764271861276592</v>
      </c>
      <c r="N2731">
        <v>5.2931823314725008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8.4235133709577692</v>
      </c>
      <c r="V2731">
        <v>5.9764271861276352</v>
      </c>
      <c r="W2731">
        <v>0.21632530687466534</v>
      </c>
      <c r="X2731">
        <v>0</v>
      </c>
      <c r="Y2731">
        <v>0</v>
      </c>
      <c r="Z2731">
        <v>1.3649811308100306</v>
      </c>
      <c r="AA2731">
        <v>0</v>
      </c>
      <c r="AB2731">
        <v>0.41971468524511507</v>
      </c>
      <c r="AC27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31" s="1">
        <f>IF(AND(H2__2[[#This Row],[Year]]&gt;2029,  H2__2[[#This Row],[Year]]&lt;2041),_xlfn.XLOOKUP(H2__2[[#This Row],[Name.2]],overview_scenarios!A:A,overview_scenarios!S:S)*(H2__2[[#This Row],[PremiumFP]]*Graphs!$U$11)*1000,0)</f>
        <v>113257.82954995011</v>
      </c>
    </row>
    <row r="2732" spans="1:31" x14ac:dyDescent="0.25">
      <c r="A2732" s="1" t="s">
        <v>111</v>
      </c>
      <c r="B2732">
        <v>187</v>
      </c>
      <c r="C2732" s="1" t="s">
        <v>113</v>
      </c>
      <c r="D2732" s="1" t="s">
        <v>23</v>
      </c>
      <c r="E2732">
        <v>2031</v>
      </c>
      <c r="F2732">
        <v>28.000000000021313</v>
      </c>
      <c r="G2732">
        <v>3.6400000000008434</v>
      </c>
      <c r="H2732">
        <v>57.588813251406663</v>
      </c>
      <c r="I2732">
        <v>66.201783193512668</v>
      </c>
      <c r="J2732">
        <v>0.22431747754637221</v>
      </c>
      <c r="K2732">
        <v>0.4033539477459695</v>
      </c>
      <c r="L2732">
        <v>8.4235133709577497</v>
      </c>
      <c r="M2732">
        <v>5.9764271861276574</v>
      </c>
      <c r="N2732">
        <v>6.4746346702384603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.88236638519687427</v>
      </c>
      <c r="X2732">
        <v>0</v>
      </c>
      <c r="Y2732">
        <v>0</v>
      </c>
      <c r="Z2732">
        <v>0</v>
      </c>
      <c r="AA2732">
        <v>0</v>
      </c>
      <c r="AB2732">
        <v>1.0871929998165519</v>
      </c>
      <c r="AC27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33" spans="1:31" x14ac:dyDescent="0.25">
      <c r="A2733" s="1" t="s">
        <v>111</v>
      </c>
      <c r="B2733">
        <v>187</v>
      </c>
      <c r="C2733" s="1" t="s">
        <v>113</v>
      </c>
      <c r="D2733" s="1" t="s">
        <v>23</v>
      </c>
      <c r="E2733">
        <v>2032</v>
      </c>
      <c r="F2733">
        <v>23.333333333360041</v>
      </c>
      <c r="G2733">
        <v>3.6166666666675322</v>
      </c>
      <c r="H2733">
        <v>57.582063251412222</v>
      </c>
      <c r="I2733">
        <v>66.195033193513609</v>
      </c>
      <c r="J2733">
        <v>0.1905175434958612</v>
      </c>
      <c r="K2733">
        <v>0.49552314000194447</v>
      </c>
      <c r="L2733">
        <v>8.4235133709574281</v>
      </c>
      <c r="M2733">
        <v>5.9764271861276868</v>
      </c>
      <c r="N2733">
        <v>7.9121840770714496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1.3779247750307075</v>
      </c>
      <c r="X2733">
        <v>0</v>
      </c>
      <c r="Y2733">
        <v>0</v>
      </c>
      <c r="Z2733">
        <v>0</v>
      </c>
      <c r="AA2733">
        <v>0</v>
      </c>
      <c r="AB2733">
        <v>1.555165255147372</v>
      </c>
      <c r="AC27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34" spans="1:31" x14ac:dyDescent="0.25">
      <c r="A2734" s="1" t="s">
        <v>111</v>
      </c>
      <c r="B2734">
        <v>187</v>
      </c>
      <c r="C2734" s="1" t="s">
        <v>113</v>
      </c>
      <c r="D2734" s="1" t="s">
        <v>23</v>
      </c>
      <c r="E2734">
        <v>2033</v>
      </c>
      <c r="F2734">
        <v>18.666666666700507</v>
      </c>
      <c r="G2734">
        <v>3.5933333333342263</v>
      </c>
      <c r="H2734">
        <v>57.575313251418045</v>
      </c>
      <c r="I2734">
        <v>66.18828319351465</v>
      </c>
      <c r="J2734">
        <v>0.13253237286535241</v>
      </c>
      <c r="K2734">
        <v>0.4939127800999894</v>
      </c>
      <c r="L2734">
        <v>8.4326269295744964</v>
      </c>
      <c r="M2734">
        <v>6.0704666793724753</v>
      </c>
      <c r="N2734">
        <v>9.380473146169571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2.1668750944932444</v>
      </c>
      <c r="X2734">
        <v>0</v>
      </c>
      <c r="Y2734">
        <v>0</v>
      </c>
      <c r="Z2734">
        <v>0</v>
      </c>
      <c r="AA2734">
        <v>0</v>
      </c>
      <c r="AB2734">
        <v>2.2839645831845243</v>
      </c>
      <c r="AC27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35" spans="1:31" x14ac:dyDescent="0.25">
      <c r="A2735" s="1" t="s">
        <v>111</v>
      </c>
      <c r="B2735">
        <v>187</v>
      </c>
      <c r="C2735" s="1" t="s">
        <v>113</v>
      </c>
      <c r="D2735" s="1" t="s">
        <v>23</v>
      </c>
      <c r="E2735">
        <v>2034</v>
      </c>
      <c r="F2735">
        <v>14.000000000043951</v>
      </c>
      <c r="G2735">
        <v>3.5700000000009249</v>
      </c>
      <c r="H2735">
        <v>57.568563251427307</v>
      </c>
      <c r="I2735">
        <v>66.18153319351633</v>
      </c>
      <c r="J2735">
        <v>5.0567550595040325E-2</v>
      </c>
      <c r="K2735">
        <v>0.4983977806072713</v>
      </c>
      <c r="L2735">
        <v>8.5860321865438411</v>
      </c>
      <c r="M2735">
        <v>6.507917878581063</v>
      </c>
      <c r="N2735">
        <v>10.35617938047703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2.232241501080094</v>
      </c>
      <c r="X2735">
        <v>0</v>
      </c>
      <c r="Y2735">
        <v>0</v>
      </c>
      <c r="Z2735">
        <v>0</v>
      </c>
      <c r="AA2735">
        <v>0</v>
      </c>
      <c r="AB2735">
        <v>2.3512715523392171</v>
      </c>
      <c r="AC27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36" spans="1:31" x14ac:dyDescent="0.25">
      <c r="A2736" s="1" t="s">
        <v>111</v>
      </c>
      <c r="B2736">
        <v>187</v>
      </c>
      <c r="C2736" s="1" t="s">
        <v>113</v>
      </c>
      <c r="D2736" s="1" t="s">
        <v>23</v>
      </c>
      <c r="E2736">
        <v>2035</v>
      </c>
      <c r="F2736">
        <v>9.333333333393659</v>
      </c>
      <c r="G2736">
        <v>3.5466666666676274</v>
      </c>
      <c r="H2736">
        <v>57.561813251443951</v>
      </c>
      <c r="I2736">
        <v>66.174783193519474</v>
      </c>
      <c r="J2736">
        <v>1.7309064133980878E-9</v>
      </c>
      <c r="K2736">
        <v>0.53067893189535198</v>
      </c>
      <c r="L2736">
        <v>8.8856107240869378</v>
      </c>
      <c r="M2736">
        <v>6.4236549295794516</v>
      </c>
      <c r="N2736">
        <v>11.661418520605952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2.3304521228711041</v>
      </c>
      <c r="X2736">
        <v>0</v>
      </c>
      <c r="Y2736">
        <v>0</v>
      </c>
      <c r="Z2736">
        <v>0</v>
      </c>
      <c r="AA2736">
        <v>0</v>
      </c>
      <c r="AB2736">
        <v>2.4501333717140472</v>
      </c>
      <c r="AC27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37" spans="1:31" x14ac:dyDescent="0.25">
      <c r="A2737" s="1" t="s">
        <v>111</v>
      </c>
      <c r="B2737">
        <v>187</v>
      </c>
      <c r="C2737" s="1" t="s">
        <v>113</v>
      </c>
      <c r="D2737" s="1" t="s">
        <v>23</v>
      </c>
      <c r="E2737">
        <v>2036</v>
      </c>
      <c r="F2737">
        <v>4.6666666667617376</v>
      </c>
      <c r="G2737">
        <v>3.52333333333433</v>
      </c>
      <c r="H2737">
        <v>57.555063251484704</v>
      </c>
      <c r="I2737">
        <v>66.16803319352853</v>
      </c>
      <c r="J2737">
        <v>8.5588346981524052E-10</v>
      </c>
      <c r="K2737">
        <v>0.52718885558856998</v>
      </c>
      <c r="L2737">
        <v>9.0168915273138222</v>
      </c>
      <c r="M2737">
        <v>6.6090408561602407</v>
      </c>
      <c r="N2737">
        <v>12.847760599015317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2.4383861533055953</v>
      </c>
      <c r="X2737">
        <v>0</v>
      </c>
      <c r="Y2737">
        <v>0</v>
      </c>
      <c r="Z2737">
        <v>0</v>
      </c>
      <c r="AA2737">
        <v>0</v>
      </c>
      <c r="AB2737">
        <v>2.5691766013978774</v>
      </c>
      <c r="AC27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38" spans="1:31" x14ac:dyDescent="0.25">
      <c r="A2738" s="1" t="s">
        <v>111</v>
      </c>
      <c r="B2738">
        <v>187</v>
      </c>
      <c r="C2738" s="1" t="s">
        <v>113</v>
      </c>
      <c r="D2738" s="1" t="s">
        <v>23</v>
      </c>
      <c r="E2738">
        <v>2037</v>
      </c>
      <c r="F2738">
        <v>1.4733837452530941E-8</v>
      </c>
      <c r="G2738">
        <v>3.5000000000010307</v>
      </c>
      <c r="H2738">
        <v>57.548313251631662</v>
      </c>
      <c r="I2738">
        <v>66.161283193627966</v>
      </c>
      <c r="J2738">
        <v>4.7037636624222213E-10</v>
      </c>
      <c r="K2738">
        <v>0.52369753990881163</v>
      </c>
      <c r="L2738">
        <v>8.9284933568389011</v>
      </c>
      <c r="M2738">
        <v>6.7098509050730302</v>
      </c>
      <c r="N2738">
        <v>14.338288611580504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2.5453930129828435</v>
      </c>
      <c r="X2738">
        <v>0</v>
      </c>
      <c r="Y2738">
        <v>0</v>
      </c>
      <c r="Z2738">
        <v>0</v>
      </c>
      <c r="AA2738">
        <v>0</v>
      </c>
      <c r="AB2738">
        <v>2.6838361899452008</v>
      </c>
      <c r="AC27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39" spans="1:31" x14ac:dyDescent="0.25">
      <c r="A2739" s="1" t="s">
        <v>111</v>
      </c>
      <c r="B2739">
        <v>187</v>
      </c>
      <c r="C2739" s="1" t="s">
        <v>113</v>
      </c>
      <c r="D2739" s="1" t="s">
        <v>23</v>
      </c>
      <c r="E2739">
        <v>2038</v>
      </c>
      <c r="F2739">
        <v>1.4938569782534264E-8</v>
      </c>
      <c r="G2739">
        <v>3.5000000000010627</v>
      </c>
      <c r="H2739">
        <v>57.541563251887524</v>
      </c>
      <c r="I2739">
        <v>74.7436701120523</v>
      </c>
      <c r="J2739">
        <v>4.4045195727493485E-10</v>
      </c>
      <c r="K2739">
        <v>0.52369753866932822</v>
      </c>
      <c r="L2739">
        <v>9.0513404548854997</v>
      </c>
      <c r="M2739">
        <v>7.4869557147020354</v>
      </c>
      <c r="N2739">
        <v>14.937682495169909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2.5542501920060898</v>
      </c>
      <c r="X2739">
        <v>0</v>
      </c>
      <c r="Y2739">
        <v>0</v>
      </c>
      <c r="Z2739">
        <v>0</v>
      </c>
      <c r="AA2739">
        <v>0</v>
      </c>
      <c r="AB2739">
        <v>2.6957526984276168</v>
      </c>
      <c r="AC27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40" spans="1:31" x14ac:dyDescent="0.25">
      <c r="A2740" s="1" t="s">
        <v>111</v>
      </c>
      <c r="B2740">
        <v>187</v>
      </c>
      <c r="C2740" s="1" t="s">
        <v>113</v>
      </c>
      <c r="D2740" s="1" t="s">
        <v>23</v>
      </c>
      <c r="E2740">
        <v>2039</v>
      </c>
      <c r="F2740">
        <v>1.5523285508620409E-8</v>
      </c>
      <c r="G2740">
        <v>3.5000000000010978</v>
      </c>
      <c r="H2740">
        <v>57.534813252146066</v>
      </c>
      <c r="I2740">
        <v>85.792508837429693</v>
      </c>
      <c r="J2740">
        <v>4.1138808150233576E-10</v>
      </c>
      <c r="K2740">
        <v>0.52369753866195057</v>
      </c>
      <c r="L2740">
        <v>9.3028777290885269</v>
      </c>
      <c r="M2740">
        <v>8.7455951211916254</v>
      </c>
      <c r="N2740">
        <v>14.928526926293619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2.4997808427235046</v>
      </c>
      <c r="X2740">
        <v>0</v>
      </c>
      <c r="Y2740">
        <v>0</v>
      </c>
      <c r="Z2740">
        <v>0</v>
      </c>
      <c r="AA2740">
        <v>0</v>
      </c>
      <c r="AB2740">
        <v>2.6389004915485335</v>
      </c>
      <c r="AC27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41" spans="1:31" x14ac:dyDescent="0.25">
      <c r="A2741" s="1" t="s">
        <v>111</v>
      </c>
      <c r="B2741">
        <v>187</v>
      </c>
      <c r="C2741" s="1" t="s">
        <v>113</v>
      </c>
      <c r="D2741" s="1" t="s">
        <v>23</v>
      </c>
      <c r="E2741">
        <v>2040</v>
      </c>
      <c r="F2741">
        <v>1.683186319279632E-8</v>
      </c>
      <c r="G2741">
        <v>3.5000000000011364</v>
      </c>
      <c r="H2741">
        <v>57.528063252360901</v>
      </c>
      <c r="I2741">
        <v>98.142893355460259</v>
      </c>
      <c r="J2741">
        <v>3.8863302018655E-10</v>
      </c>
      <c r="K2741">
        <v>0.48300580286640205</v>
      </c>
      <c r="L2741">
        <v>9.6160204275190537</v>
      </c>
      <c r="M2741">
        <v>10.169640066685162</v>
      </c>
      <c r="N2741">
        <v>14.734492277581765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2.4281442641320021</v>
      </c>
      <c r="X2741">
        <v>0</v>
      </c>
      <c r="Y2741">
        <v>0</v>
      </c>
      <c r="Z2741">
        <v>0</v>
      </c>
      <c r="AA2741">
        <v>0</v>
      </c>
      <c r="AB2741">
        <v>2.5655089803700255</v>
      </c>
      <c r="AC27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42" spans="1:31" x14ac:dyDescent="0.25">
      <c r="A2742" s="1" t="s">
        <v>111</v>
      </c>
      <c r="B2742">
        <v>187</v>
      </c>
      <c r="C2742" s="1" t="s">
        <v>113</v>
      </c>
      <c r="D2742" s="1" t="s">
        <v>23</v>
      </c>
      <c r="E2742">
        <v>2041</v>
      </c>
      <c r="F2742">
        <v>1.8651774537913588E-8</v>
      </c>
      <c r="G2742">
        <v>3.5000000000011799</v>
      </c>
      <c r="H2742">
        <v>57.521313252530412</v>
      </c>
      <c r="I2742">
        <v>110.50274750679291</v>
      </c>
      <c r="J2742">
        <v>3.6636993862366094E-10</v>
      </c>
      <c r="K2742">
        <v>0.47953852258086233</v>
      </c>
      <c r="L2742">
        <v>10.09692077851296</v>
      </c>
      <c r="M2742">
        <v>11.688052115360248</v>
      </c>
      <c r="N2742">
        <v>14.235157699496179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2.2811840947395017</v>
      </c>
      <c r="X2742">
        <v>0</v>
      </c>
      <c r="Y2742">
        <v>0</v>
      </c>
      <c r="Z2742">
        <v>0</v>
      </c>
      <c r="AA2742">
        <v>0</v>
      </c>
      <c r="AB2742">
        <v>2.3953078071514797</v>
      </c>
      <c r="AC27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43" spans="1:31" x14ac:dyDescent="0.25">
      <c r="A2743" s="1" t="s">
        <v>111</v>
      </c>
      <c r="B2743">
        <v>187</v>
      </c>
      <c r="C2743" s="1" t="s">
        <v>113</v>
      </c>
      <c r="D2743" s="1" t="s">
        <v>23</v>
      </c>
      <c r="E2743">
        <v>2042</v>
      </c>
      <c r="F2743">
        <v>2.0833755561992323E-8</v>
      </c>
      <c r="G2743">
        <v>3.500000000001231</v>
      </c>
      <c r="H2743">
        <v>57.514563252668893</v>
      </c>
      <c r="I2743">
        <v>116.06487402783637</v>
      </c>
      <c r="J2743">
        <v>3.4667617869377276E-10</v>
      </c>
      <c r="K2743">
        <v>0.47051618768178904</v>
      </c>
      <c r="L2743">
        <v>10.805430684904538</v>
      </c>
      <c r="M2743">
        <v>13.017774330311756</v>
      </c>
      <c r="N2743">
        <v>13.7001862829479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2.10596845105536</v>
      </c>
      <c r="X2743">
        <v>0</v>
      </c>
      <c r="Y2743">
        <v>0</v>
      </c>
      <c r="Z2743">
        <v>0</v>
      </c>
      <c r="AA2743">
        <v>0</v>
      </c>
      <c r="AB2743">
        <v>2.2206380384737749</v>
      </c>
      <c r="AC27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44" spans="1:31" x14ac:dyDescent="0.25">
      <c r="A2744" s="1" t="s">
        <v>111</v>
      </c>
      <c r="B2744">
        <v>187</v>
      </c>
      <c r="C2744" s="1" t="s">
        <v>113</v>
      </c>
      <c r="D2744" s="1" t="s">
        <v>23</v>
      </c>
      <c r="E2744">
        <v>2043</v>
      </c>
      <c r="F2744">
        <v>2.3428615506261339E-8</v>
      </c>
      <c r="G2744">
        <v>3.500000000001295</v>
      </c>
      <c r="H2744">
        <v>56.164563252773149</v>
      </c>
      <c r="I2744">
        <v>114.71487402789306</v>
      </c>
      <c r="J2744">
        <v>3.4545249942929982E-10</v>
      </c>
      <c r="K2744">
        <v>0.44228907982992266</v>
      </c>
      <c r="L2744">
        <v>10.764350978940351</v>
      </c>
      <c r="M2744">
        <v>13.654648281212303</v>
      </c>
      <c r="N2744">
        <v>14.639274586177235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2.1497670639561974</v>
      </c>
      <c r="X2744">
        <v>0</v>
      </c>
      <c r="Y2744">
        <v>0</v>
      </c>
      <c r="Z2744">
        <v>0</v>
      </c>
      <c r="AA2744">
        <v>0</v>
      </c>
      <c r="AB2744">
        <v>2.2622878270530591</v>
      </c>
      <c r="AC27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45" spans="1:31" x14ac:dyDescent="0.25">
      <c r="A2745" s="1" t="s">
        <v>111</v>
      </c>
      <c r="B2745">
        <v>187</v>
      </c>
      <c r="C2745" s="1" t="s">
        <v>113</v>
      </c>
      <c r="D2745" s="1" t="s">
        <v>23</v>
      </c>
      <c r="E2745">
        <v>2044</v>
      </c>
      <c r="F2745">
        <v>2.6403550358314794E-8</v>
      </c>
      <c r="G2745">
        <v>3.5000000000013762</v>
      </c>
      <c r="H2745">
        <v>54.814563253155455</v>
      </c>
      <c r="I2745">
        <v>125.45866807354989</v>
      </c>
      <c r="J2745">
        <v>3.387236094799517E-10</v>
      </c>
      <c r="K2745">
        <v>0.31441484350083071</v>
      </c>
      <c r="L2745">
        <v>10.850255168534368</v>
      </c>
      <c r="M2745">
        <v>15.097135881183142</v>
      </c>
      <c r="N2745">
        <v>14.738323541210194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2.1136369923660911</v>
      </c>
      <c r="X2745">
        <v>0</v>
      </c>
      <c r="Y2745">
        <v>0</v>
      </c>
      <c r="Z2745">
        <v>0</v>
      </c>
      <c r="AA2745">
        <v>0</v>
      </c>
      <c r="AB2745">
        <v>2.2230634205330873</v>
      </c>
      <c r="AC27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46" spans="1:31" x14ac:dyDescent="0.25">
      <c r="A2746" s="1" t="s">
        <v>111</v>
      </c>
      <c r="B2746">
        <v>187</v>
      </c>
      <c r="C2746" s="1" t="s">
        <v>113</v>
      </c>
      <c r="D2746" s="1" t="s">
        <v>23</v>
      </c>
      <c r="E2746">
        <v>2045</v>
      </c>
      <c r="F2746">
        <v>2.9829359265951955E-8</v>
      </c>
      <c r="G2746">
        <v>3.5000000000014873</v>
      </c>
      <c r="H2746">
        <v>54.276272890376767</v>
      </c>
      <c r="I2746">
        <v>139.4720287822627</v>
      </c>
      <c r="J2746">
        <v>3.3228730230894886E-10</v>
      </c>
      <c r="K2746">
        <v>0.23944059445470922</v>
      </c>
      <c r="L2746">
        <v>10.979557465855688</v>
      </c>
      <c r="M2746">
        <v>16.68946214194802</v>
      </c>
      <c r="N2746">
        <v>14.590327246283469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2.0570352949125534</v>
      </c>
      <c r="X2746">
        <v>0</v>
      </c>
      <c r="Y2746">
        <v>0</v>
      </c>
      <c r="Z2746">
        <v>0</v>
      </c>
      <c r="AA2746">
        <v>0</v>
      </c>
      <c r="AB2746">
        <v>2.1646380227524826</v>
      </c>
      <c r="AC27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47" spans="1:31" x14ac:dyDescent="0.25">
      <c r="A2747" s="1" t="s">
        <v>111</v>
      </c>
      <c r="B2747">
        <v>187</v>
      </c>
      <c r="C2747" s="1" t="s">
        <v>113</v>
      </c>
      <c r="D2747" s="1" t="s">
        <v>23</v>
      </c>
      <c r="E2747">
        <v>2046</v>
      </c>
      <c r="F2747">
        <v>3.3781742108522458E-8</v>
      </c>
      <c r="G2747">
        <v>3.5000000000016591</v>
      </c>
      <c r="H2747">
        <v>61.369640666980395</v>
      </c>
      <c r="I2747">
        <v>142.32328051403391</v>
      </c>
      <c r="J2747">
        <v>3.264512966941064E-10</v>
      </c>
      <c r="K2747">
        <v>0.23022618525031646</v>
      </c>
      <c r="L2747">
        <v>12.485405400940802</v>
      </c>
      <c r="M2747">
        <v>16.79516197219732</v>
      </c>
      <c r="N2747">
        <v>14.485250801866458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1.9833587581599346</v>
      </c>
      <c r="X2747">
        <v>0</v>
      </c>
      <c r="Y2747">
        <v>0</v>
      </c>
      <c r="Z2747">
        <v>0</v>
      </c>
      <c r="AA2747">
        <v>0</v>
      </c>
      <c r="AB2747">
        <v>2.0829890181624715</v>
      </c>
      <c r="AC27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48" spans="1:31" x14ac:dyDescent="0.25">
      <c r="A2748" s="1" t="s">
        <v>111</v>
      </c>
      <c r="B2748">
        <v>187</v>
      </c>
      <c r="C2748" s="1" t="s">
        <v>113</v>
      </c>
      <c r="D2748" s="1" t="s">
        <v>23</v>
      </c>
      <c r="E2748">
        <v>2047</v>
      </c>
      <c r="F2748">
        <v>3.8354115516099862E-8</v>
      </c>
      <c r="G2748">
        <v>3.5000000000020139</v>
      </c>
      <c r="H2748">
        <v>68.907711945902605</v>
      </c>
      <c r="I2748">
        <v>142.03776518291676</v>
      </c>
      <c r="J2748">
        <v>3.2270877316594458E-10</v>
      </c>
      <c r="K2748">
        <v>0.23022618524531729</v>
      </c>
      <c r="L2748">
        <v>14.058640493018903</v>
      </c>
      <c r="M2748">
        <v>16.589394830332591</v>
      </c>
      <c r="N2748">
        <v>14.624083951296628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1.9259157794409987</v>
      </c>
      <c r="X2748">
        <v>0</v>
      </c>
      <c r="Y2748">
        <v>0</v>
      </c>
      <c r="Z2748">
        <v>0</v>
      </c>
      <c r="AA2748">
        <v>0</v>
      </c>
      <c r="AB2748">
        <v>2.0173959163077746</v>
      </c>
      <c r="AC27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49" spans="1:31" x14ac:dyDescent="0.25">
      <c r="A2749" s="1" t="s">
        <v>111</v>
      </c>
      <c r="B2749">
        <v>187</v>
      </c>
      <c r="C2749" s="1" t="s">
        <v>113</v>
      </c>
      <c r="D2749" s="1" t="s">
        <v>23</v>
      </c>
      <c r="E2749">
        <v>2048</v>
      </c>
      <c r="F2749">
        <v>4.3642357421282179E-8</v>
      </c>
      <c r="G2749">
        <v>1.841595663041863E-10</v>
      </c>
      <c r="H2749">
        <v>76.331998803764677</v>
      </c>
      <c r="I2749">
        <v>145.58298463373106</v>
      </c>
      <c r="J2749">
        <v>3.1845021864728013E-10</v>
      </c>
      <c r="K2749">
        <v>1.4243256988225603E-11</v>
      </c>
      <c r="L2749">
        <v>15.727470788984991</v>
      </c>
      <c r="M2749">
        <v>16.716774980814321</v>
      </c>
      <c r="N2749">
        <v>14.552189342981343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1.8268849774587905</v>
      </c>
      <c r="X2749">
        <v>0</v>
      </c>
      <c r="Y2749">
        <v>0</v>
      </c>
      <c r="Z2749">
        <v>0</v>
      </c>
      <c r="AA2749">
        <v>0</v>
      </c>
      <c r="AB2749">
        <v>1.9095134467372823</v>
      </c>
      <c r="AC27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50" spans="1:31" x14ac:dyDescent="0.25">
      <c r="A2750" s="1" t="s">
        <v>111</v>
      </c>
      <c r="B2750">
        <v>187</v>
      </c>
      <c r="C2750" s="1" t="s">
        <v>113</v>
      </c>
      <c r="D2750" s="1" t="s">
        <v>23</v>
      </c>
      <c r="E2750">
        <v>2049</v>
      </c>
      <c r="F2750">
        <v>4.9773321797357044E-8</v>
      </c>
      <c r="G2750">
        <v>1.9090703417020725E-10</v>
      </c>
      <c r="H2750">
        <v>86.950478514400956</v>
      </c>
      <c r="I2750">
        <v>151.48956391251872</v>
      </c>
      <c r="J2750">
        <v>3.1416026026761986E-10</v>
      </c>
      <c r="K2750">
        <v>1.3060070725428871E-11</v>
      </c>
      <c r="L2750">
        <v>18.051677916768309</v>
      </c>
      <c r="M2750">
        <v>16.574853893334296</v>
      </c>
      <c r="N2750">
        <v>13.879350791777934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1.7350448285708775</v>
      </c>
      <c r="X2750">
        <v>0</v>
      </c>
      <c r="Y2750">
        <v>0</v>
      </c>
      <c r="Z2750">
        <v>0</v>
      </c>
      <c r="AA2750">
        <v>0</v>
      </c>
      <c r="AB2750">
        <v>1.8125155258029868</v>
      </c>
      <c r="AC27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51" spans="1:31" x14ac:dyDescent="0.25">
      <c r="A2751" s="1" t="s">
        <v>111</v>
      </c>
      <c r="B2751">
        <v>187</v>
      </c>
      <c r="C2751" s="1" t="s">
        <v>113</v>
      </c>
      <c r="D2751" s="1" t="s">
        <v>23</v>
      </c>
      <c r="E2751">
        <v>2050</v>
      </c>
      <c r="F2751">
        <v>5.6907803437449063E-8</v>
      </c>
      <c r="G2751">
        <v>2.0150161953171331E-10</v>
      </c>
      <c r="H2751">
        <v>94.366618773321434</v>
      </c>
      <c r="I2751">
        <v>160.22753351885379</v>
      </c>
      <c r="J2751">
        <v>3.1223662618465303E-10</v>
      </c>
      <c r="K2751">
        <v>1.225123216414389E-11</v>
      </c>
      <c r="L2751">
        <v>19.602135285823664</v>
      </c>
      <c r="M2751">
        <v>16.841820956543184</v>
      </c>
      <c r="N2751">
        <v>13.550119947427905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1.6703676059312618</v>
      </c>
      <c r="X2751">
        <v>0</v>
      </c>
      <c r="Y2751">
        <v>0</v>
      </c>
      <c r="Z2751">
        <v>0</v>
      </c>
      <c r="AA2751">
        <v>0</v>
      </c>
      <c r="AB2751">
        <v>1.7473611820187658</v>
      </c>
      <c r="AC27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52" spans="1:31" x14ac:dyDescent="0.25">
      <c r="A2752" s="1" t="s">
        <v>111</v>
      </c>
      <c r="B2752">
        <v>187</v>
      </c>
      <c r="C2752" s="1" t="s">
        <v>113</v>
      </c>
      <c r="D2752" s="1" t="s">
        <v>23</v>
      </c>
      <c r="E2752">
        <v>2051</v>
      </c>
      <c r="F2752">
        <v>6.5218180039672363E-8</v>
      </c>
      <c r="G2752">
        <v>2.130595392134284E-10</v>
      </c>
      <c r="H2752">
        <v>99.155013912874011</v>
      </c>
      <c r="I2752">
        <v>164.09773305888345</v>
      </c>
      <c r="J2752">
        <v>3.0967410130823669E-10</v>
      </c>
      <c r="K2752">
        <v>1.1042594816280071E-11</v>
      </c>
      <c r="L2752">
        <v>20.611616990690482</v>
      </c>
      <c r="M2752">
        <v>16.589982426212792</v>
      </c>
      <c r="N2752">
        <v>12.799652146841318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1.5762340067272564</v>
      </c>
      <c r="X2752">
        <v>0</v>
      </c>
      <c r="Y2752">
        <v>0</v>
      </c>
      <c r="Z2752">
        <v>0</v>
      </c>
      <c r="AA2752">
        <v>0</v>
      </c>
      <c r="AB2752">
        <v>1.6503204961508877</v>
      </c>
      <c r="AC27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53" spans="1:31" x14ac:dyDescent="0.25">
      <c r="A2753" s="1" t="s">
        <v>111</v>
      </c>
      <c r="B2753">
        <v>187</v>
      </c>
      <c r="C2753" s="1" t="s">
        <v>113</v>
      </c>
      <c r="D2753" s="1" t="s">
        <v>23</v>
      </c>
      <c r="E2753">
        <v>2052</v>
      </c>
      <c r="F2753">
        <v>7.4926675823940611E-8</v>
      </c>
      <c r="G2753">
        <v>2.2745157976552225E-10</v>
      </c>
      <c r="H2753">
        <v>104.10334048005035</v>
      </c>
      <c r="I2753">
        <v>165.69793961877107</v>
      </c>
      <c r="J2753">
        <v>3.0665996069245872E-10</v>
      </c>
      <c r="K2753">
        <v>9.766085746282889E-12</v>
      </c>
      <c r="L2753">
        <v>22.032212553296525</v>
      </c>
      <c r="M2753">
        <v>16.383769858006158</v>
      </c>
      <c r="N2753">
        <v>11.584446922513402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1.4487536072987237</v>
      </c>
      <c r="X2753">
        <v>0</v>
      </c>
      <c r="Y2753">
        <v>0</v>
      </c>
      <c r="Z2753">
        <v>0</v>
      </c>
      <c r="AA2753">
        <v>0</v>
      </c>
      <c r="AB2753">
        <v>1.5130524171621429</v>
      </c>
      <c r="AC27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54" spans="1:31" x14ac:dyDescent="0.25">
      <c r="A2754" s="1" t="s">
        <v>111</v>
      </c>
      <c r="B2754">
        <v>187</v>
      </c>
      <c r="C2754" s="1" t="s">
        <v>113</v>
      </c>
      <c r="D2754" s="1" t="s">
        <v>23</v>
      </c>
      <c r="E2754">
        <v>2053</v>
      </c>
      <c r="F2754">
        <v>8.6307368579870118E-8</v>
      </c>
      <c r="G2754">
        <v>2.496312964043227E-10</v>
      </c>
      <c r="H2754">
        <v>108.62237790801707</v>
      </c>
      <c r="I2754">
        <v>171.53408511412565</v>
      </c>
      <c r="J2754">
        <v>3.0527769939662271E-10</v>
      </c>
      <c r="K2754">
        <v>9.1400342976520533E-12</v>
      </c>
      <c r="L2754">
        <v>23.081502131940788</v>
      </c>
      <c r="M2754">
        <v>16.293181958915881</v>
      </c>
      <c r="N2754">
        <v>10.620457877820709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1.3451957856916255</v>
      </c>
      <c r="X2754">
        <v>0</v>
      </c>
      <c r="Y2754">
        <v>0</v>
      </c>
      <c r="Z2754">
        <v>0</v>
      </c>
      <c r="AA2754">
        <v>0</v>
      </c>
      <c r="AB2754">
        <v>1.4057625888770973</v>
      </c>
      <c r="AC27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55" spans="1:31" x14ac:dyDescent="0.25">
      <c r="A2755" s="1" t="s">
        <v>111</v>
      </c>
      <c r="B2755">
        <v>187</v>
      </c>
      <c r="C2755" s="1" t="s">
        <v>113</v>
      </c>
      <c r="D2755" s="1" t="s">
        <v>23</v>
      </c>
      <c r="E2755">
        <v>2054</v>
      </c>
      <c r="F2755">
        <v>9.9592617695016074E-8</v>
      </c>
      <c r="G2755">
        <v>2.782814491861208E-10</v>
      </c>
      <c r="H2755">
        <v>112.01241067580393</v>
      </c>
      <c r="I2755">
        <v>174.85195165821531</v>
      </c>
      <c r="J2755">
        <v>3.04361819652205E-10</v>
      </c>
      <c r="K2755">
        <v>8.7085090460438846E-12</v>
      </c>
      <c r="L2755">
        <v>24.073509539989494</v>
      </c>
      <c r="M2755">
        <v>16.316150604778262</v>
      </c>
      <c r="N2755">
        <v>9.6184706794745054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1.2472364013409873</v>
      </c>
      <c r="X2755">
        <v>0</v>
      </c>
      <c r="Y2755">
        <v>0</v>
      </c>
      <c r="Z2755">
        <v>0</v>
      </c>
      <c r="AA2755">
        <v>0</v>
      </c>
      <c r="AB2755">
        <v>1.3022184855976748</v>
      </c>
      <c r="AC27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56" spans="1:31" x14ac:dyDescent="0.25">
      <c r="A2756" s="1" t="s">
        <v>111</v>
      </c>
      <c r="B2756">
        <v>187</v>
      </c>
      <c r="C2756" s="1" t="s">
        <v>113</v>
      </c>
      <c r="D2756" s="1" t="s">
        <v>23</v>
      </c>
      <c r="E2756">
        <v>2055</v>
      </c>
      <c r="F2756">
        <v>1.1407758370324825E-7</v>
      </c>
      <c r="G2756">
        <v>3.1139579951806771E-10</v>
      </c>
      <c r="H2756">
        <v>113.75897003821115</v>
      </c>
      <c r="I2756">
        <v>176.3403418599982</v>
      </c>
      <c r="J2756">
        <v>3.0421613382993147E-10</v>
      </c>
      <c r="K2756">
        <v>8.5673244315122411E-12</v>
      </c>
      <c r="L2756">
        <v>24.569121024816749</v>
      </c>
      <c r="M2756">
        <v>16.347285972313859</v>
      </c>
      <c r="N2756">
        <v>9.0814905200122062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1.1649972348761053</v>
      </c>
      <c r="X2756">
        <v>0</v>
      </c>
      <c r="Y2756">
        <v>0</v>
      </c>
      <c r="Z2756">
        <v>0</v>
      </c>
      <c r="AA2756">
        <v>0</v>
      </c>
      <c r="AB2756">
        <v>1.2119314965894323</v>
      </c>
      <c r="AC27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57" spans="1:31" x14ac:dyDescent="0.25">
      <c r="A2757" s="1" t="s">
        <v>111</v>
      </c>
      <c r="B2757">
        <v>187</v>
      </c>
      <c r="C2757" s="1" t="s">
        <v>113</v>
      </c>
      <c r="D2757" s="1" t="s">
        <v>23</v>
      </c>
      <c r="E2757">
        <v>2056</v>
      </c>
      <c r="F2757">
        <v>1.2372300104664984E-7</v>
      </c>
      <c r="G2757">
        <v>3.3348958049508905E-10</v>
      </c>
      <c r="H2757">
        <v>114.67308981826578</v>
      </c>
      <c r="I2757">
        <v>176.34034191570828</v>
      </c>
      <c r="J2757">
        <v>3.0409984308784824E-10</v>
      </c>
      <c r="K2757">
        <v>8.4173303722936891E-12</v>
      </c>
      <c r="L2757">
        <v>24.893110311919425</v>
      </c>
      <c r="M2757">
        <v>16.500815021574098</v>
      </c>
      <c r="N2757">
        <v>8.6142642842597219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1.0857031816931213</v>
      </c>
      <c r="X2757">
        <v>0</v>
      </c>
      <c r="Y2757">
        <v>0</v>
      </c>
      <c r="Z2757">
        <v>0</v>
      </c>
      <c r="AA2757">
        <v>0</v>
      </c>
      <c r="AB2757">
        <v>1.1207724747760652</v>
      </c>
      <c r="AC27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58" spans="1:31" x14ac:dyDescent="0.25">
      <c r="A2758" s="1" t="s">
        <v>111</v>
      </c>
      <c r="B2758">
        <v>187</v>
      </c>
      <c r="C2758" s="1" t="s">
        <v>113</v>
      </c>
      <c r="D2758" s="1" t="s">
        <v>23</v>
      </c>
      <c r="E2758">
        <v>2057</v>
      </c>
      <c r="F2758">
        <v>1.2659888047199743E-7</v>
      </c>
      <c r="G2758">
        <v>3.402860143729911E-10</v>
      </c>
      <c r="H2758">
        <v>114.67308982686924</v>
      </c>
      <c r="I2758">
        <v>176.34034191640697</v>
      </c>
      <c r="J2758">
        <v>3.0415413314016509E-10</v>
      </c>
      <c r="K2758">
        <v>8.2337496161142505E-12</v>
      </c>
      <c r="L2758">
        <v>25.435581735444998</v>
      </c>
      <c r="M2758">
        <v>16.756185939231333</v>
      </c>
      <c r="N2758">
        <v>7.818364980021923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1.0090432472213646</v>
      </c>
      <c r="X2758">
        <v>0</v>
      </c>
      <c r="Y2758">
        <v>0</v>
      </c>
      <c r="Z2758">
        <v>0</v>
      </c>
      <c r="AA2758">
        <v>0</v>
      </c>
      <c r="AB2758">
        <v>1.0393556267477355</v>
      </c>
      <c r="AC27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59" spans="1:31" x14ac:dyDescent="0.25">
      <c r="A2759" s="1" t="s">
        <v>111</v>
      </c>
      <c r="B2759">
        <v>187</v>
      </c>
      <c r="C2759" s="1" t="s">
        <v>113</v>
      </c>
      <c r="D2759" s="1" t="s">
        <v>23</v>
      </c>
      <c r="E2759">
        <v>2058</v>
      </c>
      <c r="F2759">
        <v>1.2765846740375542E-7</v>
      </c>
      <c r="G2759">
        <v>3.4284084914617155E-10</v>
      </c>
      <c r="H2759">
        <v>114.67308982843012</v>
      </c>
      <c r="I2759">
        <v>167.75120499835697</v>
      </c>
      <c r="J2759">
        <v>3.0452307280308243E-10</v>
      </c>
      <c r="K2759">
        <v>8.127219709809583E-12</v>
      </c>
      <c r="L2759">
        <v>26.142021296096239</v>
      </c>
      <c r="M2759">
        <v>16.811840689510486</v>
      </c>
      <c r="N2759">
        <v>7.058650379252251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.94340613186064315</v>
      </c>
      <c r="X2759">
        <v>0</v>
      </c>
      <c r="Y2759">
        <v>0</v>
      </c>
      <c r="Z2759">
        <v>0</v>
      </c>
      <c r="AA2759">
        <v>0</v>
      </c>
      <c r="AB2759">
        <v>0.96132103701152882</v>
      </c>
      <c r="AC27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60" spans="1:31" x14ac:dyDescent="0.25">
      <c r="A2760" s="1" t="s">
        <v>111</v>
      </c>
      <c r="B2760">
        <v>187</v>
      </c>
      <c r="C2760" s="1" t="s">
        <v>113</v>
      </c>
      <c r="D2760" s="1" t="s">
        <v>23</v>
      </c>
      <c r="E2760">
        <v>2059</v>
      </c>
      <c r="F2760">
        <v>1.2818564283283726E-7</v>
      </c>
      <c r="G2760">
        <v>3.441198869519106E-10</v>
      </c>
      <c r="H2760">
        <v>114.67308982895048</v>
      </c>
      <c r="I2760">
        <v>156.69561627314124</v>
      </c>
      <c r="J2760">
        <v>3.0666621451784038E-10</v>
      </c>
      <c r="K2760">
        <v>8.299415573557393E-12</v>
      </c>
      <c r="L2760">
        <v>25.700912623392632</v>
      </c>
      <c r="M2760">
        <v>16.859710784113986</v>
      </c>
      <c r="N2760">
        <v>7.4349845135149808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.93571193521743512</v>
      </c>
      <c r="X2760">
        <v>0</v>
      </c>
      <c r="Y2760">
        <v>0</v>
      </c>
      <c r="Z2760">
        <v>0</v>
      </c>
      <c r="AA2760">
        <v>0</v>
      </c>
      <c r="AB2760">
        <v>0.95191054391213026</v>
      </c>
      <c r="AC27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61" spans="1:31" x14ac:dyDescent="0.25">
      <c r="A2761" s="1" t="s">
        <v>111</v>
      </c>
      <c r="B2761">
        <v>187</v>
      </c>
      <c r="C2761" s="1" t="s">
        <v>113</v>
      </c>
      <c r="D2761" s="1" t="s">
        <v>23</v>
      </c>
      <c r="E2761">
        <v>2060</v>
      </c>
      <c r="F2761">
        <v>1.2816926928781866E-7</v>
      </c>
      <c r="G2761">
        <v>3.4408431175441144E-10</v>
      </c>
      <c r="H2761">
        <v>114.67308982873566</v>
      </c>
      <c r="I2761">
        <v>144.33848175511068</v>
      </c>
      <c r="J2761">
        <v>7.5770642576459877E-11</v>
      </c>
      <c r="K2761">
        <v>3.1126479887730153E-12</v>
      </c>
      <c r="L2761">
        <v>24.51592855289805</v>
      </c>
      <c r="M2761">
        <v>15.547070506823124</v>
      </c>
      <c r="N2761">
        <v>9.9319703623583671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1.0786445635745039</v>
      </c>
      <c r="X2761">
        <v>0</v>
      </c>
      <c r="Y2761">
        <v>0</v>
      </c>
      <c r="Z2761">
        <v>0</v>
      </c>
      <c r="AA2761">
        <v>0</v>
      </c>
      <c r="AB2761">
        <v>1.092799286063318</v>
      </c>
      <c r="AC27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62" spans="1:31" x14ac:dyDescent="0.25">
      <c r="A2762" s="1" t="s">
        <v>111</v>
      </c>
      <c r="B2762">
        <v>188</v>
      </c>
      <c r="C2762" s="1" t="s">
        <v>113</v>
      </c>
      <c r="D2762" s="1" t="s">
        <v>23</v>
      </c>
      <c r="E2762">
        <v>2021</v>
      </c>
      <c r="F2762">
        <v>70</v>
      </c>
      <c r="G2762">
        <v>0.35</v>
      </c>
      <c r="H2762">
        <v>0.13500000000000001</v>
      </c>
      <c r="I2762">
        <v>0.13500000000000001</v>
      </c>
      <c r="J2762">
        <v>9.9070433092251005</v>
      </c>
      <c r="K2762">
        <v>9.2909090905094152E-2</v>
      </c>
      <c r="L2762">
        <v>5.4545833142101663E-12</v>
      </c>
      <c r="M2762">
        <v>1.4275430099625436E-12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4.2401303651615105</v>
      </c>
      <c r="X2762">
        <v>0</v>
      </c>
      <c r="Y2762">
        <v>0</v>
      </c>
      <c r="Z2762">
        <v>0</v>
      </c>
      <c r="AA2762">
        <v>0</v>
      </c>
      <c r="AB2762">
        <v>4.2401303651364337</v>
      </c>
      <c r="AC27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63" spans="1:31" x14ac:dyDescent="0.25">
      <c r="A2763" s="1" t="s">
        <v>111</v>
      </c>
      <c r="B2763">
        <v>188</v>
      </c>
      <c r="C2763" s="1" t="s">
        <v>113</v>
      </c>
      <c r="D2763" s="1" t="s">
        <v>23</v>
      </c>
      <c r="E2763">
        <v>2022</v>
      </c>
      <c r="F2763">
        <v>70</v>
      </c>
      <c r="G2763">
        <v>0.35</v>
      </c>
      <c r="H2763">
        <v>0.13500000000000001</v>
      </c>
      <c r="I2763">
        <v>0.13500000000000001</v>
      </c>
      <c r="J2763">
        <v>11.105324240270816</v>
      </c>
      <c r="K2763">
        <v>5.8765458930264624E-12</v>
      </c>
      <c r="L2763">
        <v>2.8696527427873831E-3</v>
      </c>
      <c r="M2763">
        <v>2.8696527411563757E-3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7.3201303652241236</v>
      </c>
      <c r="X2763">
        <v>0</v>
      </c>
      <c r="Y2763">
        <v>0</v>
      </c>
      <c r="Z2763">
        <v>0</v>
      </c>
      <c r="AA2763">
        <v>0</v>
      </c>
      <c r="AB2763">
        <v>7.320130365201349</v>
      </c>
      <c r="AC27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64" spans="1:31" x14ac:dyDescent="0.25">
      <c r="A2764" s="1" t="s">
        <v>111</v>
      </c>
      <c r="B2764">
        <v>188</v>
      </c>
      <c r="C2764" s="1" t="s">
        <v>113</v>
      </c>
      <c r="D2764" s="1" t="s">
        <v>23</v>
      </c>
      <c r="E2764">
        <v>2023</v>
      </c>
      <c r="F2764">
        <v>65.333333333333371</v>
      </c>
      <c r="G2764">
        <v>3.8266666666665885</v>
      </c>
      <c r="H2764">
        <v>1.4782499999993375</v>
      </c>
      <c r="I2764">
        <v>1.4782499999998922</v>
      </c>
      <c r="J2764">
        <v>11.173877393286302</v>
      </c>
      <c r="K2764">
        <v>1.0158060606037842</v>
      </c>
      <c r="L2764">
        <v>1.6860332136799081E-2</v>
      </c>
      <c r="M2764">
        <v>1.5631097439463837E-2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2.810130361227551</v>
      </c>
      <c r="X2764">
        <v>0</v>
      </c>
      <c r="Y2764">
        <v>0</v>
      </c>
      <c r="Z2764">
        <v>0</v>
      </c>
      <c r="AA2764">
        <v>0</v>
      </c>
      <c r="AB2764">
        <v>2.8101303625591325</v>
      </c>
      <c r="AC27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65" spans="1:31" x14ac:dyDescent="0.25">
      <c r="A2765" s="1" t="s">
        <v>111</v>
      </c>
      <c r="B2765">
        <v>188</v>
      </c>
      <c r="C2765" s="1" t="s">
        <v>113</v>
      </c>
      <c r="D2765" s="1" t="s">
        <v>23</v>
      </c>
      <c r="E2765">
        <v>2024</v>
      </c>
      <c r="F2765">
        <v>60.666666666666764</v>
      </c>
      <c r="G2765">
        <v>3.8033333333394772</v>
      </c>
      <c r="H2765">
        <v>2.8214999999987431</v>
      </c>
      <c r="I2765">
        <v>2.8214999999997064</v>
      </c>
      <c r="J2765">
        <v>8.5575728806912785</v>
      </c>
      <c r="K2765">
        <v>1.0096121212115783</v>
      </c>
      <c r="L2765">
        <v>0.21210727254166017</v>
      </c>
      <c r="M2765">
        <v>0.19482243908459057</v>
      </c>
      <c r="N2765">
        <v>3.3591443077525911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2.9349432466458802</v>
      </c>
      <c r="X2765">
        <v>0</v>
      </c>
      <c r="Y2765">
        <v>0</v>
      </c>
      <c r="Z2765">
        <v>0</v>
      </c>
      <c r="AA2765">
        <v>0</v>
      </c>
      <c r="AB2765">
        <v>2.934943271413248</v>
      </c>
      <c r="AC27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66" spans="1:31" x14ac:dyDescent="0.25">
      <c r="A2766" s="1" t="s">
        <v>111</v>
      </c>
      <c r="B2766">
        <v>188</v>
      </c>
      <c r="C2766" s="1" t="s">
        <v>113</v>
      </c>
      <c r="D2766" s="1" t="s">
        <v>23</v>
      </c>
      <c r="E2766">
        <v>2025</v>
      </c>
      <c r="F2766">
        <v>56.000000000000135</v>
      </c>
      <c r="G2766">
        <v>3.7800000000061575</v>
      </c>
      <c r="H2766">
        <v>7.3633890683549721</v>
      </c>
      <c r="I2766">
        <v>17.664749999996189</v>
      </c>
      <c r="J2766">
        <v>7.6681509389408316</v>
      </c>
      <c r="K2766">
        <v>1.0034181818178831</v>
      </c>
      <c r="L2766">
        <v>0.83099337957222896</v>
      </c>
      <c r="M2766">
        <v>1.4205696693573351</v>
      </c>
      <c r="N2766">
        <v>3.5211846744174662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2.719352772049163</v>
      </c>
      <c r="X2766">
        <v>0</v>
      </c>
      <c r="Y2766">
        <v>0</v>
      </c>
      <c r="Z2766">
        <v>0</v>
      </c>
      <c r="AA2766">
        <v>0</v>
      </c>
      <c r="AB2766">
        <v>2.7193527574934375</v>
      </c>
      <c r="AC27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67" spans="1:31" x14ac:dyDescent="0.25">
      <c r="A2767" s="1" t="s">
        <v>111</v>
      </c>
      <c r="B2767">
        <v>188</v>
      </c>
      <c r="C2767" s="1" t="s">
        <v>113</v>
      </c>
      <c r="D2767" s="1" t="s">
        <v>23</v>
      </c>
      <c r="E2767">
        <v>2026</v>
      </c>
      <c r="F2767">
        <v>51.33333333333352</v>
      </c>
      <c r="G2767">
        <v>3.7566666666728366</v>
      </c>
      <c r="H2767">
        <v>14.356059546833436</v>
      </c>
      <c r="I2767">
        <v>32.91318035216144</v>
      </c>
      <c r="J2767">
        <v>3.8843012048530547</v>
      </c>
      <c r="K2767">
        <v>0.91032886934203872</v>
      </c>
      <c r="L2767">
        <v>1.9335077805118643</v>
      </c>
      <c r="M2767">
        <v>2.8878633645390308</v>
      </c>
      <c r="N2767">
        <v>5.9394454789747062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2.9139585675643827</v>
      </c>
      <c r="X2767">
        <v>0</v>
      </c>
      <c r="Y2767">
        <v>0</v>
      </c>
      <c r="Z2767">
        <v>0</v>
      </c>
      <c r="AA2767">
        <v>0</v>
      </c>
      <c r="AB2767">
        <v>2.9363770015615187</v>
      </c>
      <c r="AC27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68" spans="1:31" x14ac:dyDescent="0.25">
      <c r="A2768" s="1" t="s">
        <v>111</v>
      </c>
      <c r="B2768">
        <v>188</v>
      </c>
      <c r="C2768" s="1" t="s">
        <v>113</v>
      </c>
      <c r="D2768" s="1" t="s">
        <v>23</v>
      </c>
      <c r="E2768">
        <v>2027</v>
      </c>
      <c r="F2768">
        <v>46.66666666666692</v>
      </c>
      <c r="G2768">
        <v>3.7333333333395147</v>
      </c>
      <c r="H2768">
        <v>19.760420753730919</v>
      </c>
      <c r="I2768">
        <v>36.321718226062004</v>
      </c>
      <c r="J2768">
        <v>2.5119349305290948</v>
      </c>
      <c r="K2768">
        <v>0.89138275514940368</v>
      </c>
      <c r="L2768">
        <v>2.7440557597310891</v>
      </c>
      <c r="M2768">
        <v>3.2608602814432861</v>
      </c>
      <c r="N2768">
        <v>7.2585582409431453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2.8805514969776649</v>
      </c>
      <c r="X2768">
        <v>0</v>
      </c>
      <c r="Y2768">
        <v>0</v>
      </c>
      <c r="Z2768">
        <v>0</v>
      </c>
      <c r="AA2768">
        <v>0</v>
      </c>
      <c r="AB2768">
        <v>2.9142923112777601</v>
      </c>
      <c r="AC27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69" spans="1:31" x14ac:dyDescent="0.25">
      <c r="A2769" s="1" t="s">
        <v>111</v>
      </c>
      <c r="B2769">
        <v>188</v>
      </c>
      <c r="C2769" s="1" t="s">
        <v>113</v>
      </c>
      <c r="D2769" s="1" t="s">
        <v>23</v>
      </c>
      <c r="E2769">
        <v>2028</v>
      </c>
      <c r="F2769">
        <v>42.000000000000327</v>
      </c>
      <c r="G2769">
        <v>3.7100000000061919</v>
      </c>
      <c r="H2769">
        <v>22.078552993485655</v>
      </c>
      <c r="I2769">
        <v>40.490834766613609</v>
      </c>
      <c r="J2769">
        <v>1.4776013767585845</v>
      </c>
      <c r="K2769">
        <v>0.84005726803264524</v>
      </c>
      <c r="L2769">
        <v>3.1395553399143421</v>
      </c>
      <c r="M2769">
        <v>3.7727596855973013</v>
      </c>
      <c r="N2769">
        <v>8.5478822509406882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2.8278369404687504</v>
      </c>
      <c r="X2769">
        <v>0</v>
      </c>
      <c r="Y2769">
        <v>0</v>
      </c>
      <c r="Z2769">
        <v>0</v>
      </c>
      <c r="AA2769">
        <v>0</v>
      </c>
      <c r="AB2769">
        <v>2.8790676155732795</v>
      </c>
      <c r="AC27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70" spans="1:31" x14ac:dyDescent="0.25">
      <c r="A2770" s="1" t="s">
        <v>111</v>
      </c>
      <c r="B2770">
        <v>188</v>
      </c>
      <c r="C2770" s="1" t="s">
        <v>113</v>
      </c>
      <c r="D2770" s="1" t="s">
        <v>23</v>
      </c>
      <c r="E2770">
        <v>2029</v>
      </c>
      <c r="F2770">
        <v>37.333333333333755</v>
      </c>
      <c r="G2770">
        <v>3.6866666666728687</v>
      </c>
      <c r="H2770">
        <v>24.246940526467288</v>
      </c>
      <c r="I2770">
        <v>46.029643567805721</v>
      </c>
      <c r="J2770">
        <v>0.54387366650656843</v>
      </c>
      <c r="K2770">
        <v>0.72202869536796188</v>
      </c>
      <c r="L2770">
        <v>3.5467290147615196</v>
      </c>
      <c r="M2770">
        <v>4.4898848303742378</v>
      </c>
      <c r="N2770">
        <v>9.5867109844957525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2.7299566990833659</v>
      </c>
      <c r="X2770">
        <v>0</v>
      </c>
      <c r="Y2770">
        <v>0</v>
      </c>
      <c r="Z2770">
        <v>0</v>
      </c>
      <c r="AA2770">
        <v>0</v>
      </c>
      <c r="AB2770">
        <v>2.8013956577110526</v>
      </c>
      <c r="AC27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71" spans="1:31" x14ac:dyDescent="0.25">
      <c r="A2771" s="1" t="s">
        <v>111</v>
      </c>
      <c r="B2771">
        <v>188</v>
      </c>
      <c r="C2771" s="1" t="s">
        <v>113</v>
      </c>
      <c r="D2771" s="1" t="s">
        <v>23</v>
      </c>
      <c r="E2771">
        <v>2030</v>
      </c>
      <c r="F2771">
        <v>32.66666666666719</v>
      </c>
      <c r="G2771">
        <v>3.663333333339545</v>
      </c>
      <c r="H2771">
        <v>59.813846764358232</v>
      </c>
      <c r="I2771">
        <v>69.878493922957873</v>
      </c>
      <c r="J2771">
        <v>1.036091368267765E-11</v>
      </c>
      <c r="K2771">
        <v>0.25782490175621053</v>
      </c>
      <c r="L2771">
        <v>8.6161247628318929</v>
      </c>
      <c r="M2771">
        <v>6.1836761109705956</v>
      </c>
      <c r="N2771">
        <v>4.9437633983984561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8.6161247628325697</v>
      </c>
      <c r="V2771">
        <v>6.1836761109705805</v>
      </c>
      <c r="W2771">
        <v>0.12124792911959488</v>
      </c>
      <c r="X2771">
        <v>0</v>
      </c>
      <c r="Y2771">
        <v>0</v>
      </c>
      <c r="Z2771">
        <v>1.5155131036229819</v>
      </c>
      <c r="AA2771">
        <v>0</v>
      </c>
      <c r="AB2771">
        <v>0.32592267121842822</v>
      </c>
      <c r="AC27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71" s="1">
        <f>IF(AND(H2__2[[#This Row],[Year]]&gt;2029,  H2__2[[#This Row],[Year]]&lt;2041),_xlfn.XLOOKUP(H2__2[[#This Row],[Name.2]],overview_scenarios!A:A,overview_scenarios!S:S)*(H2__2[[#This Row],[PremiumFP]]*Graphs!$U$11)*1000,0)</f>
        <v>129241.05837990083</v>
      </c>
    </row>
    <row r="2772" spans="1:31" x14ac:dyDescent="0.25">
      <c r="A2772" s="1" t="s">
        <v>111</v>
      </c>
      <c r="B2772">
        <v>188</v>
      </c>
      <c r="C2772" s="1" t="s">
        <v>113</v>
      </c>
      <c r="D2772" s="1" t="s">
        <v>23</v>
      </c>
      <c r="E2772">
        <v>2031</v>
      </c>
      <c r="F2772">
        <v>28.000000000000654</v>
      </c>
      <c r="G2772">
        <v>3.6400000000062249</v>
      </c>
      <c r="H2772">
        <v>59.807096764360189</v>
      </c>
      <c r="I2772">
        <v>69.871743922958629</v>
      </c>
      <c r="J2772">
        <v>0.21729165371293668</v>
      </c>
      <c r="K2772">
        <v>0.34134908455164209</v>
      </c>
      <c r="L2772">
        <v>8.6161247628271269</v>
      </c>
      <c r="M2772">
        <v>6.1836761109706044</v>
      </c>
      <c r="N2772">
        <v>6.1688424775666322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.43905279382425838</v>
      </c>
      <c r="X2772">
        <v>0</v>
      </c>
      <c r="Y2772">
        <v>0</v>
      </c>
      <c r="Z2772">
        <v>0</v>
      </c>
      <c r="AA2772">
        <v>0</v>
      </c>
      <c r="AB2772">
        <v>0.65068011781797119</v>
      </c>
      <c r="AC27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73" spans="1:31" x14ac:dyDescent="0.25">
      <c r="A2773" s="1" t="s">
        <v>111</v>
      </c>
      <c r="B2773">
        <v>188</v>
      </c>
      <c r="C2773" s="1" t="s">
        <v>113</v>
      </c>
      <c r="D2773" s="1" t="s">
        <v>23</v>
      </c>
      <c r="E2773">
        <v>2032</v>
      </c>
      <c r="F2773">
        <v>23.333333333334153</v>
      </c>
      <c r="G2773">
        <v>3.6166666666729084</v>
      </c>
      <c r="H2773">
        <v>59.800346764361294</v>
      </c>
      <c r="I2773">
        <v>69.864993922959044</v>
      </c>
      <c r="J2773">
        <v>0.18569874957119878</v>
      </c>
      <c r="K2773">
        <v>0.49552313999691888</v>
      </c>
      <c r="L2773">
        <v>8.6161247628324116</v>
      </c>
      <c r="M2773">
        <v>6.1836761109706009</v>
      </c>
      <c r="N2773">
        <v>7.5155780700822854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1.2812871690519554</v>
      </c>
      <c r="X2773">
        <v>0</v>
      </c>
      <c r="Y2773">
        <v>0</v>
      </c>
      <c r="Z2773">
        <v>0</v>
      </c>
      <c r="AA2773">
        <v>0</v>
      </c>
      <c r="AB2773">
        <v>1.4645138194044789</v>
      </c>
      <c r="AC27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74" spans="1:31" x14ac:dyDescent="0.25">
      <c r="A2774" s="1" t="s">
        <v>111</v>
      </c>
      <c r="B2774">
        <v>188</v>
      </c>
      <c r="C2774" s="1" t="s">
        <v>113</v>
      </c>
      <c r="D2774" s="1" t="s">
        <v>23</v>
      </c>
      <c r="E2774">
        <v>2033</v>
      </c>
      <c r="F2774">
        <v>18.666666666667705</v>
      </c>
      <c r="G2774">
        <v>3.5933333333395976</v>
      </c>
      <c r="H2774">
        <v>59.793596764362398</v>
      </c>
      <c r="I2774">
        <v>69.858243922959488</v>
      </c>
      <c r="J2774">
        <v>0.13082131239679223</v>
      </c>
      <c r="K2774">
        <v>0.49232621652857911</v>
      </c>
      <c r="L2774">
        <v>8.616124762838659</v>
      </c>
      <c r="M2774">
        <v>6.1836761109723799</v>
      </c>
      <c r="N2774">
        <v>9.0702957871370522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2.1262989172377265</v>
      </c>
      <c r="X2774">
        <v>0</v>
      </c>
      <c r="Y2774">
        <v>0</v>
      </c>
      <c r="Z2774">
        <v>0</v>
      </c>
      <c r="AA2774">
        <v>0</v>
      </c>
      <c r="AB2774">
        <v>2.2451674788449973</v>
      </c>
      <c r="AC27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75" spans="1:31" x14ac:dyDescent="0.25">
      <c r="A2775" s="1" t="s">
        <v>111</v>
      </c>
      <c r="B2775">
        <v>188</v>
      </c>
      <c r="C2775" s="1" t="s">
        <v>113</v>
      </c>
      <c r="D2775" s="1" t="s">
        <v>23</v>
      </c>
      <c r="E2775">
        <v>2034</v>
      </c>
      <c r="F2775">
        <v>14.000000000001348</v>
      </c>
      <c r="G2775">
        <v>3.5700000000062895</v>
      </c>
      <c r="H2775">
        <v>59.786846764364007</v>
      </c>
      <c r="I2775">
        <v>69.851493922960131</v>
      </c>
      <c r="J2775">
        <v>4.6812960387179643E-2</v>
      </c>
      <c r="K2775">
        <v>0.48912929304433089</v>
      </c>
      <c r="L2775">
        <v>8.7498033107875948</v>
      </c>
      <c r="M2775">
        <v>6.7747082737891073</v>
      </c>
      <c r="N2775">
        <v>9.9387356657706238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2.1850248370880481</v>
      </c>
      <c r="X2775">
        <v>0</v>
      </c>
      <c r="Y2775">
        <v>0</v>
      </c>
      <c r="Z2775">
        <v>0</v>
      </c>
      <c r="AA2775">
        <v>0</v>
      </c>
      <c r="AB2775">
        <v>2.305653190936725</v>
      </c>
      <c r="AC27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76" spans="1:31" x14ac:dyDescent="0.25">
      <c r="A2776" s="1" t="s">
        <v>111</v>
      </c>
      <c r="B2776">
        <v>188</v>
      </c>
      <c r="C2776" s="1" t="s">
        <v>113</v>
      </c>
      <c r="D2776" s="1" t="s">
        <v>23</v>
      </c>
      <c r="E2776">
        <v>2035</v>
      </c>
      <c r="F2776">
        <v>9.3333333333351849</v>
      </c>
      <c r="G2776">
        <v>3.5466666666729934</v>
      </c>
      <c r="H2776">
        <v>59.780096764366562</v>
      </c>
      <c r="I2776">
        <v>69.844743922961172</v>
      </c>
      <c r="J2776">
        <v>5.303176675716532E-11</v>
      </c>
      <c r="K2776">
        <v>0.50944371537931121</v>
      </c>
      <c r="L2776">
        <v>9.1655433358707938</v>
      </c>
      <c r="M2776">
        <v>6.5607714442503626</v>
      </c>
      <c r="N2776">
        <v>11.264581978678633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2.2865144479226132</v>
      </c>
      <c r="X2776">
        <v>0</v>
      </c>
      <c r="Y2776">
        <v>0</v>
      </c>
      <c r="Z2776">
        <v>0</v>
      </c>
      <c r="AA2776">
        <v>0</v>
      </c>
      <c r="AB2776">
        <v>2.4080993121619851</v>
      </c>
      <c r="AC27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77" spans="1:31" x14ac:dyDescent="0.25">
      <c r="A2777" s="1" t="s">
        <v>111</v>
      </c>
      <c r="B2777">
        <v>188</v>
      </c>
      <c r="C2777" s="1" t="s">
        <v>113</v>
      </c>
      <c r="D2777" s="1" t="s">
        <v>23</v>
      </c>
      <c r="E2777">
        <v>2036</v>
      </c>
      <c r="F2777">
        <v>4.6666666666695837</v>
      </c>
      <c r="G2777">
        <v>3.5233333333396968</v>
      </c>
      <c r="H2777">
        <v>59.773346764371396</v>
      </c>
      <c r="I2777">
        <v>69.837993922963292</v>
      </c>
      <c r="J2777">
        <v>2.588740437862769E-11</v>
      </c>
      <c r="K2777">
        <v>0.52718885228202284</v>
      </c>
      <c r="L2777">
        <v>9.2973353363770634</v>
      </c>
      <c r="M2777">
        <v>6.7525416982135749</v>
      </c>
      <c r="N2777">
        <v>12.423339442866919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2.3646647317656719</v>
      </c>
      <c r="X2777">
        <v>0</v>
      </c>
      <c r="Y2777">
        <v>0</v>
      </c>
      <c r="Z2777">
        <v>0</v>
      </c>
      <c r="AA2777">
        <v>0</v>
      </c>
      <c r="AB2777">
        <v>2.4854272918835592</v>
      </c>
      <c r="AC27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78" spans="1:31" x14ac:dyDescent="0.25">
      <c r="A2778" s="1" t="s">
        <v>111</v>
      </c>
      <c r="B2778">
        <v>188</v>
      </c>
      <c r="C2778" s="1" t="s">
        <v>113</v>
      </c>
      <c r="D2778" s="1" t="s">
        <v>23</v>
      </c>
      <c r="E2778">
        <v>2037</v>
      </c>
      <c r="F2778">
        <v>4.5176539808757255E-10</v>
      </c>
      <c r="G2778">
        <v>3.500000000006394</v>
      </c>
      <c r="H2778">
        <v>59.766596764383173</v>
      </c>
      <c r="I2778">
        <v>69.831243922970273</v>
      </c>
      <c r="J2778">
        <v>1.4247230906425809E-11</v>
      </c>
      <c r="K2778">
        <v>0.52369753866846802</v>
      </c>
      <c r="L2778">
        <v>9.2343794833352089</v>
      </c>
      <c r="M2778">
        <v>6.7294656527011893</v>
      </c>
      <c r="N2778">
        <v>14.012388587637426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2.5108147441557525</v>
      </c>
      <c r="X2778">
        <v>0</v>
      </c>
      <c r="Y2778">
        <v>0</v>
      </c>
      <c r="Z2778">
        <v>0</v>
      </c>
      <c r="AA2778">
        <v>0</v>
      </c>
      <c r="AB2778">
        <v>2.6495587535538201</v>
      </c>
      <c r="AC27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79" spans="1:31" x14ac:dyDescent="0.25">
      <c r="A2779" s="1" t="s">
        <v>111</v>
      </c>
      <c r="B2779">
        <v>188</v>
      </c>
      <c r="C2779" s="1" t="s">
        <v>113</v>
      </c>
      <c r="D2779" s="1" t="s">
        <v>23</v>
      </c>
      <c r="E2779">
        <v>2038</v>
      </c>
      <c r="F2779">
        <v>4.5808924617179457E-10</v>
      </c>
      <c r="G2779">
        <v>3.5000000000064229</v>
      </c>
      <c r="H2779">
        <v>59.75984676441125</v>
      </c>
      <c r="I2779">
        <v>73.406821806729326</v>
      </c>
      <c r="J2779">
        <v>1.3492909904089705E-11</v>
      </c>
      <c r="K2779">
        <v>0.52369753866903457</v>
      </c>
      <c r="L2779">
        <v>9.3398066637230439</v>
      </c>
      <c r="M2779">
        <v>7.2875102273030015</v>
      </c>
      <c r="N2779">
        <v>14.850299810548357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2.5451877622953085</v>
      </c>
      <c r="X2779">
        <v>0</v>
      </c>
      <c r="Y2779">
        <v>0</v>
      </c>
      <c r="Z2779">
        <v>0</v>
      </c>
      <c r="AA2779">
        <v>0</v>
      </c>
      <c r="AB2779">
        <v>2.6866125628174045</v>
      </c>
      <c r="AC27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80" spans="1:31" x14ac:dyDescent="0.25">
      <c r="A2780" s="1" t="s">
        <v>111</v>
      </c>
      <c r="B2780">
        <v>188</v>
      </c>
      <c r="C2780" s="1" t="s">
        <v>113</v>
      </c>
      <c r="D2780" s="1" t="s">
        <v>23</v>
      </c>
      <c r="E2780">
        <v>2039</v>
      </c>
      <c r="F2780">
        <v>4.7620094860421653E-10</v>
      </c>
      <c r="G2780">
        <v>3.5000000000064557</v>
      </c>
      <c r="H2780">
        <v>59.753096764439022</v>
      </c>
      <c r="I2780">
        <v>83.563551877072953</v>
      </c>
      <c r="J2780">
        <v>1.2636100618560501E-11</v>
      </c>
      <c r="K2780">
        <v>0.52369753866183633</v>
      </c>
      <c r="L2780">
        <v>9.6167072929806849</v>
      </c>
      <c r="M2780">
        <v>8.4531071818809771</v>
      </c>
      <c r="N2780">
        <v>14.906123992118676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2.4974988721960956</v>
      </c>
      <c r="X2780">
        <v>0</v>
      </c>
      <c r="Y2780">
        <v>0</v>
      </c>
      <c r="Z2780">
        <v>0</v>
      </c>
      <c r="AA2780">
        <v>0</v>
      </c>
      <c r="AB2780">
        <v>2.6366099488423091</v>
      </c>
      <c r="AC27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81" spans="1:31" x14ac:dyDescent="0.25">
      <c r="A2781" s="1" t="s">
        <v>111</v>
      </c>
      <c r="B2781">
        <v>188</v>
      </c>
      <c r="C2781" s="1" t="s">
        <v>113</v>
      </c>
      <c r="D2781" s="1" t="s">
        <v>23</v>
      </c>
      <c r="E2781">
        <v>2040</v>
      </c>
      <c r="F2781">
        <v>5.1649657288986605E-10</v>
      </c>
      <c r="G2781">
        <v>3.5000000000064961</v>
      </c>
      <c r="H2781">
        <v>59.746346764463269</v>
      </c>
      <c r="I2781">
        <v>96.053448720041303</v>
      </c>
      <c r="J2781">
        <v>1.1937905420056838E-11</v>
      </c>
      <c r="K2781">
        <v>0.48154590773008038</v>
      </c>
      <c r="L2781">
        <v>9.9388115639048973</v>
      </c>
      <c r="M2781">
        <v>9.8731625288568363</v>
      </c>
      <c r="N2781">
        <v>14.709864093007541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2.4258908137903137</v>
      </c>
      <c r="X2781">
        <v>0</v>
      </c>
      <c r="Y2781">
        <v>0</v>
      </c>
      <c r="Z2781">
        <v>0</v>
      </c>
      <c r="AA2781">
        <v>0</v>
      </c>
      <c r="AB2781">
        <v>2.5631427799672233</v>
      </c>
      <c r="AC27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82" spans="1:31" x14ac:dyDescent="0.25">
      <c r="A2782" s="1" t="s">
        <v>111</v>
      </c>
      <c r="B2782">
        <v>188</v>
      </c>
      <c r="C2782" s="1" t="s">
        <v>113</v>
      </c>
      <c r="D2782" s="1" t="s">
        <v>23</v>
      </c>
      <c r="E2782">
        <v>2041</v>
      </c>
      <c r="F2782">
        <v>5.7236449993611432E-10</v>
      </c>
      <c r="G2782">
        <v>3.5000000000065463</v>
      </c>
      <c r="H2782">
        <v>59.739596764484141</v>
      </c>
      <c r="I2782">
        <v>108.27711182830134</v>
      </c>
      <c r="J2782">
        <v>1.1252498172554433E-11</v>
      </c>
      <c r="K2782">
        <v>0.47953852258217816</v>
      </c>
      <c r="L2782">
        <v>10.433277660483256</v>
      </c>
      <c r="M2782">
        <v>11.377168437294348</v>
      </c>
      <c r="N2782">
        <v>14.209754139425691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2.2784125945744482</v>
      </c>
      <c r="X2782">
        <v>0</v>
      </c>
      <c r="Y2782">
        <v>0</v>
      </c>
      <c r="Z2782">
        <v>0</v>
      </c>
      <c r="AA2782">
        <v>0</v>
      </c>
      <c r="AB2782">
        <v>2.392638958118102</v>
      </c>
      <c r="AC27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83" spans="1:31" x14ac:dyDescent="0.25">
      <c r="A2783" s="1" t="s">
        <v>111</v>
      </c>
      <c r="B2783">
        <v>188</v>
      </c>
      <c r="C2783" s="1" t="s">
        <v>113</v>
      </c>
      <c r="D2783" s="1" t="s">
        <v>23</v>
      </c>
      <c r="E2783">
        <v>2042</v>
      </c>
      <c r="F2783">
        <v>6.3932759580540895E-10</v>
      </c>
      <c r="G2783">
        <v>3.5000000000066054</v>
      </c>
      <c r="H2783">
        <v>59.732846764505226</v>
      </c>
      <c r="I2783">
        <v>113.9707987831821</v>
      </c>
      <c r="J2783">
        <v>1.0650676725744791E-11</v>
      </c>
      <c r="K2783">
        <v>0.4695680058597439</v>
      </c>
      <c r="L2783">
        <v>11.161787310433002</v>
      </c>
      <c r="M2783">
        <v>12.677390124309886</v>
      </c>
      <c r="N2783">
        <v>13.687207571925597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2.1047851937631057</v>
      </c>
      <c r="X2783">
        <v>0</v>
      </c>
      <c r="Y2783">
        <v>0</v>
      </c>
      <c r="Z2783">
        <v>0</v>
      </c>
      <c r="AA2783">
        <v>0</v>
      </c>
      <c r="AB2783">
        <v>2.2194867145609245</v>
      </c>
      <c r="AC27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84" spans="1:31" x14ac:dyDescent="0.25">
      <c r="A2784" s="1" t="s">
        <v>111</v>
      </c>
      <c r="B2784">
        <v>188</v>
      </c>
      <c r="C2784" s="1" t="s">
        <v>113</v>
      </c>
      <c r="D2784" s="1" t="s">
        <v>23</v>
      </c>
      <c r="E2784">
        <v>2043</v>
      </c>
      <c r="F2784">
        <v>7.1894550603994958E-10</v>
      </c>
      <c r="G2784">
        <v>3.5000000000066778</v>
      </c>
      <c r="H2784">
        <v>58.382846764525347</v>
      </c>
      <c r="I2784">
        <v>112.62079878321212</v>
      </c>
      <c r="J2784">
        <v>1.0612655242924126E-11</v>
      </c>
      <c r="K2784">
        <v>0.4395581231525309</v>
      </c>
      <c r="L2784">
        <v>11.124820450609739</v>
      </c>
      <c r="M2784">
        <v>13.310967493466668</v>
      </c>
      <c r="N2784">
        <v>14.624908507833103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2.1483778025870781</v>
      </c>
      <c r="X2784">
        <v>0</v>
      </c>
      <c r="Y2784">
        <v>0</v>
      </c>
      <c r="Z2784">
        <v>0</v>
      </c>
      <c r="AA2784">
        <v>0</v>
      </c>
      <c r="AB2784">
        <v>2.2608963902865375</v>
      </c>
      <c r="AC27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85" spans="1:31" x14ac:dyDescent="0.25">
      <c r="A2785" s="1" t="s">
        <v>111</v>
      </c>
      <c r="B2785">
        <v>188</v>
      </c>
      <c r="C2785" s="1" t="s">
        <v>113</v>
      </c>
      <c r="D2785" s="1" t="s">
        <v>23</v>
      </c>
      <c r="E2785">
        <v>2044</v>
      </c>
      <c r="F2785">
        <v>8.1022136862411298E-10</v>
      </c>
      <c r="G2785">
        <v>3.500000000006787</v>
      </c>
      <c r="H2785">
        <v>57.032846764584036</v>
      </c>
      <c r="I2785">
        <v>123.71296917069435</v>
      </c>
      <c r="J2785">
        <v>1.0403582398657529E-11</v>
      </c>
      <c r="K2785">
        <v>0.31235804737134881</v>
      </c>
      <c r="L2785">
        <v>11.216103566044843</v>
      </c>
      <c r="M2785">
        <v>14.763275784953695</v>
      </c>
      <c r="N2785">
        <v>14.707524363072119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2.1107645990742689</v>
      </c>
      <c r="X2785">
        <v>0</v>
      </c>
      <c r="Y2785">
        <v>0</v>
      </c>
      <c r="Z2785">
        <v>0</v>
      </c>
      <c r="AA2785">
        <v>0</v>
      </c>
      <c r="AB2785">
        <v>2.2204626093306596</v>
      </c>
      <c r="AC27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86" spans="1:31" x14ac:dyDescent="0.25">
      <c r="A2786" s="1" t="s">
        <v>111</v>
      </c>
      <c r="B2786">
        <v>188</v>
      </c>
      <c r="C2786" s="1" t="s">
        <v>113</v>
      </c>
      <c r="D2786" s="1" t="s">
        <v>23</v>
      </c>
      <c r="E2786">
        <v>2045</v>
      </c>
      <c r="F2786">
        <v>9.1534643615377839E-10</v>
      </c>
      <c r="G2786">
        <v>3.5000000000069416</v>
      </c>
      <c r="H2786">
        <v>54.312485715768176</v>
      </c>
      <c r="I2786">
        <v>139.46839460514278</v>
      </c>
      <c r="J2786">
        <v>1.0209953654376574E-11</v>
      </c>
      <c r="K2786">
        <v>0.23911983581242374</v>
      </c>
      <c r="L2786">
        <v>10.988967455908778</v>
      </c>
      <c r="M2786">
        <v>16.683503492640813</v>
      </c>
      <c r="N2786">
        <v>14.589038293768965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2.0570177141813346</v>
      </c>
      <c r="X2786">
        <v>0</v>
      </c>
      <c r="Y2786">
        <v>0</v>
      </c>
      <c r="Z2786">
        <v>0</v>
      </c>
      <c r="AA2786">
        <v>0</v>
      </c>
      <c r="AB2786">
        <v>2.1644775008292476</v>
      </c>
      <c r="AC27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87" spans="1:31" x14ac:dyDescent="0.25">
      <c r="A2787" s="1" t="s">
        <v>111</v>
      </c>
      <c r="B2787">
        <v>188</v>
      </c>
      <c r="C2787" s="1" t="s">
        <v>113</v>
      </c>
      <c r="D2787" s="1" t="s">
        <v>23</v>
      </c>
      <c r="E2787">
        <v>2046</v>
      </c>
      <c r="F2787">
        <v>1.0366302111301085E-9</v>
      </c>
      <c r="G2787">
        <v>3.5000000000071529</v>
      </c>
      <c r="H2787">
        <v>61.476527610568091</v>
      </c>
      <c r="I2787">
        <v>142.46928133566294</v>
      </c>
      <c r="J2787">
        <v>1.0032706123821381E-11</v>
      </c>
      <c r="K2787">
        <v>0.23022618524984753</v>
      </c>
      <c r="L2787">
        <v>12.49610220830759</v>
      </c>
      <c r="M2787">
        <v>16.78339252781052</v>
      </c>
      <c r="N2787">
        <v>14.489375087306982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1.9843036198691202</v>
      </c>
      <c r="X2787">
        <v>0</v>
      </c>
      <c r="Y2787">
        <v>0</v>
      </c>
      <c r="Z2787">
        <v>0</v>
      </c>
      <c r="AA2787">
        <v>0</v>
      </c>
      <c r="AB2787">
        <v>2.0843035563454602</v>
      </c>
      <c r="AC27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88" spans="1:31" x14ac:dyDescent="0.25">
      <c r="A2788" s="1" t="s">
        <v>111</v>
      </c>
      <c r="B2788">
        <v>188</v>
      </c>
      <c r="C2788" s="1" t="s">
        <v>113</v>
      </c>
      <c r="D2788" s="1" t="s">
        <v>23</v>
      </c>
      <c r="E2788">
        <v>2047</v>
      </c>
      <c r="F2788">
        <v>1.1769097347594108E-9</v>
      </c>
      <c r="G2788">
        <v>3.5000000000076263</v>
      </c>
      <c r="H2788">
        <v>68.900643132014508</v>
      </c>
      <c r="I2788">
        <v>141.64785448660726</v>
      </c>
      <c r="J2788">
        <v>9.9137635760163077E-12</v>
      </c>
      <c r="K2788">
        <v>0.23022618524456484</v>
      </c>
      <c r="L2788">
        <v>14.071047747506412</v>
      </c>
      <c r="M2788">
        <v>16.580909887572314</v>
      </c>
      <c r="N2788">
        <v>14.618793051166074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1.9252628348316481</v>
      </c>
      <c r="X2788">
        <v>0</v>
      </c>
      <c r="Y2788">
        <v>0</v>
      </c>
      <c r="Z2788">
        <v>0</v>
      </c>
      <c r="AA2788">
        <v>0</v>
      </c>
      <c r="AB2788">
        <v>2.0162409994688408</v>
      </c>
      <c r="AC27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89" spans="1:31" x14ac:dyDescent="0.25">
      <c r="A2789" s="1" t="s">
        <v>111</v>
      </c>
      <c r="B2789">
        <v>188</v>
      </c>
      <c r="C2789" s="1" t="s">
        <v>113</v>
      </c>
      <c r="D2789" s="1" t="s">
        <v>23</v>
      </c>
      <c r="E2789">
        <v>2048</v>
      </c>
      <c r="F2789">
        <v>1.3391840977554094E-9</v>
      </c>
      <c r="G2789">
        <v>1.5364056564801958E-10</v>
      </c>
      <c r="H2789">
        <v>76.341982626456343</v>
      </c>
      <c r="I2789">
        <v>145.46495029005251</v>
      </c>
      <c r="J2789">
        <v>9.7862374190271673E-12</v>
      </c>
      <c r="K2789">
        <v>1.1742241238997319E-11</v>
      </c>
      <c r="L2789">
        <v>15.727432746443021</v>
      </c>
      <c r="M2789">
        <v>16.70557435983379</v>
      </c>
      <c r="N2789">
        <v>14.562473545064142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1.8277163238368126</v>
      </c>
      <c r="X2789">
        <v>0</v>
      </c>
      <c r="Y2789">
        <v>0</v>
      </c>
      <c r="Z2789">
        <v>0</v>
      </c>
      <c r="AA2789">
        <v>0</v>
      </c>
      <c r="AB2789">
        <v>1.9103797674953316</v>
      </c>
      <c r="AC27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90" spans="1:31" x14ac:dyDescent="0.25">
      <c r="A2790" s="1" t="s">
        <v>111</v>
      </c>
      <c r="B2790">
        <v>188</v>
      </c>
      <c r="C2790" s="1" t="s">
        <v>113</v>
      </c>
      <c r="D2790" s="1" t="s">
        <v>23</v>
      </c>
      <c r="E2790">
        <v>2049</v>
      </c>
      <c r="F2790">
        <v>1.5272868999010517E-9</v>
      </c>
      <c r="G2790">
        <v>1.5488044756665123E-10</v>
      </c>
      <c r="H2790">
        <v>86.720546770928038</v>
      </c>
      <c r="I2790">
        <v>151.6322410636177</v>
      </c>
      <c r="J2790">
        <v>9.6498712697609041E-12</v>
      </c>
      <c r="K2790">
        <v>1.048402237677059E-11</v>
      </c>
      <c r="L2790">
        <v>18.043262605513252</v>
      </c>
      <c r="M2790">
        <v>16.596458465317568</v>
      </c>
      <c r="N2790">
        <v>13.862923747514797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1.7332690175533629</v>
      </c>
      <c r="X2790">
        <v>0</v>
      </c>
      <c r="Y2790">
        <v>0</v>
      </c>
      <c r="Z2790">
        <v>0</v>
      </c>
      <c r="AA2790">
        <v>0</v>
      </c>
      <c r="AB2790">
        <v>1.8101012314917704</v>
      </c>
      <c r="AC27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91" spans="1:31" x14ac:dyDescent="0.25">
      <c r="A2791" s="1" t="s">
        <v>111</v>
      </c>
      <c r="B2791">
        <v>188</v>
      </c>
      <c r="C2791" s="1" t="s">
        <v>113</v>
      </c>
      <c r="D2791" s="1" t="s">
        <v>23</v>
      </c>
      <c r="E2791">
        <v>2050</v>
      </c>
      <c r="F2791">
        <v>1.7462190721554315E-9</v>
      </c>
      <c r="G2791">
        <v>1.653802079947216E-10</v>
      </c>
      <c r="H2791">
        <v>94.333200978824067</v>
      </c>
      <c r="I2791">
        <v>159.94494192710403</v>
      </c>
      <c r="J2791">
        <v>9.5954418498241466E-12</v>
      </c>
      <c r="K2791">
        <v>9.9343278460387893E-12</v>
      </c>
      <c r="L2791">
        <v>19.595344399679661</v>
      </c>
      <c r="M2791">
        <v>16.830092585994315</v>
      </c>
      <c r="N2791">
        <v>13.569733142286468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1.6719341805420116</v>
      </c>
      <c r="X2791">
        <v>0</v>
      </c>
      <c r="Y2791">
        <v>0</v>
      </c>
      <c r="Z2791">
        <v>0</v>
      </c>
      <c r="AA2791">
        <v>0</v>
      </c>
      <c r="AB2791">
        <v>1.7488430398794139</v>
      </c>
      <c r="AC27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92" spans="1:31" x14ac:dyDescent="0.25">
      <c r="A2792" s="1" t="s">
        <v>111</v>
      </c>
      <c r="B2792">
        <v>188</v>
      </c>
      <c r="C2792" s="1" t="s">
        <v>113</v>
      </c>
      <c r="D2792" s="1" t="s">
        <v>23</v>
      </c>
      <c r="E2792">
        <v>2051</v>
      </c>
      <c r="F2792">
        <v>2.0012090983652137E-9</v>
      </c>
      <c r="G2792">
        <v>1.7564100107890892E-10</v>
      </c>
      <c r="H2792">
        <v>99.75588241514096</v>
      </c>
      <c r="I2792">
        <v>163.55539857147474</v>
      </c>
      <c r="J2792">
        <v>9.5146827596181249E-12</v>
      </c>
      <c r="K2792">
        <v>8.9644140680183534E-12</v>
      </c>
      <c r="L2792">
        <v>20.712606138202226</v>
      </c>
      <c r="M2792">
        <v>16.495304155247357</v>
      </c>
      <c r="N2792">
        <v>12.79415993585344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1.5760617628854805</v>
      </c>
      <c r="X2792">
        <v>0</v>
      </c>
      <c r="Y2792">
        <v>0</v>
      </c>
      <c r="Z2792">
        <v>0</v>
      </c>
      <c r="AA2792">
        <v>0</v>
      </c>
      <c r="AB2792">
        <v>1.6501462522806696</v>
      </c>
      <c r="AC27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93" spans="1:31" x14ac:dyDescent="0.25">
      <c r="A2793" s="1" t="s">
        <v>111</v>
      </c>
      <c r="B2793">
        <v>188</v>
      </c>
      <c r="C2793" s="1" t="s">
        <v>113</v>
      </c>
      <c r="D2793" s="1" t="s">
        <v>23</v>
      </c>
      <c r="E2793">
        <v>2052</v>
      </c>
      <c r="F2793">
        <v>2.2991086648087468E-9</v>
      </c>
      <c r="G2793">
        <v>1.8803898406699179E-10</v>
      </c>
      <c r="H2793">
        <v>104.52481282512773</v>
      </c>
      <c r="I2793">
        <v>165.26736245689528</v>
      </c>
      <c r="J2793">
        <v>9.423371593435263E-12</v>
      </c>
      <c r="K2793">
        <v>7.9480442822032295E-12</v>
      </c>
      <c r="L2793">
        <v>22.111627252292223</v>
      </c>
      <c r="M2793">
        <v>16.310802344430329</v>
      </c>
      <c r="N2793">
        <v>11.578119653906384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1.4482834642126439</v>
      </c>
      <c r="X2793">
        <v>0</v>
      </c>
      <c r="Y2793">
        <v>0</v>
      </c>
      <c r="Z2793">
        <v>0</v>
      </c>
      <c r="AA2793">
        <v>0</v>
      </c>
      <c r="AB2793">
        <v>1.5125873409596235</v>
      </c>
      <c r="AC27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94" spans="1:31" x14ac:dyDescent="0.25">
      <c r="A2794" s="1" t="s">
        <v>111</v>
      </c>
      <c r="B2794">
        <v>188</v>
      </c>
      <c r="C2794" s="1" t="s">
        <v>113</v>
      </c>
      <c r="D2794" s="1" t="s">
        <v>23</v>
      </c>
      <c r="E2794">
        <v>2053</v>
      </c>
      <c r="F2794">
        <v>2.6483348004369871E-9</v>
      </c>
      <c r="G2794">
        <v>2.0681346808720499E-10</v>
      </c>
      <c r="H2794">
        <v>109.27118539878818</v>
      </c>
      <c r="I2794">
        <v>171.60132714423179</v>
      </c>
      <c r="J2794">
        <v>9.3859346344111594E-12</v>
      </c>
      <c r="K2794">
        <v>7.4672874849022905E-12</v>
      </c>
      <c r="L2794">
        <v>23.158233956364167</v>
      </c>
      <c r="M2794">
        <v>16.204320560034283</v>
      </c>
      <c r="N2794">
        <v>10.635399490540545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1.3464053740171704</v>
      </c>
      <c r="X2794">
        <v>0</v>
      </c>
      <c r="Y2794">
        <v>0</v>
      </c>
      <c r="Z2794">
        <v>0</v>
      </c>
      <c r="AA2794">
        <v>0</v>
      </c>
      <c r="AB2794">
        <v>1.4075762141761137</v>
      </c>
      <c r="AC27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95" spans="1:31" x14ac:dyDescent="0.25">
      <c r="A2795" s="1" t="s">
        <v>111</v>
      </c>
      <c r="B2795">
        <v>188</v>
      </c>
      <c r="C2795" s="1" t="s">
        <v>113</v>
      </c>
      <c r="D2795" s="1" t="s">
        <v>23</v>
      </c>
      <c r="E2795">
        <v>2054</v>
      </c>
      <c r="F2795">
        <v>3.0559847130894477E-9</v>
      </c>
      <c r="G2795">
        <v>2.3067045305639512E-10</v>
      </c>
      <c r="H2795">
        <v>111.72495165027144</v>
      </c>
      <c r="I2795">
        <v>173.13937304709859</v>
      </c>
      <c r="J2795">
        <v>9.3588396238837233E-12</v>
      </c>
      <c r="K2795">
        <v>7.1154797594483649E-12</v>
      </c>
      <c r="L2795">
        <v>24.052816101478847</v>
      </c>
      <c r="M2795">
        <v>16.295505294869763</v>
      </c>
      <c r="N2795">
        <v>9.6614138441116832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1.2519396868479082</v>
      </c>
      <c r="X2795">
        <v>0</v>
      </c>
      <c r="Y2795">
        <v>0</v>
      </c>
      <c r="Z2795">
        <v>0</v>
      </c>
      <c r="AA2795">
        <v>0</v>
      </c>
      <c r="AB2795">
        <v>1.3061184574101101</v>
      </c>
      <c r="AC27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96" spans="1:31" x14ac:dyDescent="0.25">
      <c r="A2796" s="1" t="s">
        <v>111</v>
      </c>
      <c r="B2796">
        <v>188</v>
      </c>
      <c r="C2796" s="1" t="s">
        <v>113</v>
      </c>
      <c r="D2796" s="1" t="s">
        <v>23</v>
      </c>
      <c r="E2796">
        <v>2055</v>
      </c>
      <c r="F2796">
        <v>3.5004895401288009E-9</v>
      </c>
      <c r="G2796">
        <v>2.5833290778871121E-10</v>
      </c>
      <c r="H2796">
        <v>114.01130522335993</v>
      </c>
      <c r="I2796">
        <v>173.13937309890201</v>
      </c>
      <c r="J2796">
        <v>9.3588767888159106E-12</v>
      </c>
      <c r="K2796">
        <v>7.011219468750706E-12</v>
      </c>
      <c r="L2796">
        <v>24.486322180940096</v>
      </c>
      <c r="M2796">
        <v>16.386290660744432</v>
      </c>
      <c r="N2796">
        <v>9.1274988187332813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1.1740605685382564</v>
      </c>
      <c r="X2796">
        <v>0</v>
      </c>
      <c r="Y2796">
        <v>0</v>
      </c>
      <c r="Z2796">
        <v>0</v>
      </c>
      <c r="AA2796">
        <v>0</v>
      </c>
      <c r="AB2796">
        <v>1.2215331212084681</v>
      </c>
      <c r="AC27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97" spans="1:31" x14ac:dyDescent="0.25">
      <c r="A2797" s="1" t="s">
        <v>111</v>
      </c>
      <c r="B2797">
        <v>188</v>
      </c>
      <c r="C2797" s="1" t="s">
        <v>113</v>
      </c>
      <c r="D2797" s="1" t="s">
        <v>23</v>
      </c>
      <c r="E2797">
        <v>2056</v>
      </c>
      <c r="F2797">
        <v>3.7965574636898768E-9</v>
      </c>
      <c r="G2797">
        <v>2.7680778668994783E-10</v>
      </c>
      <c r="H2797">
        <v>114.01130522452031</v>
      </c>
      <c r="I2797">
        <v>173.13937309971345</v>
      </c>
      <c r="J2797">
        <v>9.3540211016434447E-12</v>
      </c>
      <c r="K2797">
        <v>6.8942553176878767E-12</v>
      </c>
      <c r="L2797">
        <v>24.803474409772704</v>
      </c>
      <c r="M2797">
        <v>16.491043901641323</v>
      </c>
      <c r="N2797">
        <v>8.7106095786227495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1.0903652210615438</v>
      </c>
      <c r="X2797">
        <v>0</v>
      </c>
      <c r="Y2797">
        <v>0</v>
      </c>
      <c r="Z2797">
        <v>0</v>
      </c>
      <c r="AA2797">
        <v>0</v>
      </c>
      <c r="AB2797">
        <v>1.1247764868534491</v>
      </c>
      <c r="AC27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98" spans="1:31" x14ac:dyDescent="0.25">
      <c r="A2798" s="1" t="s">
        <v>111</v>
      </c>
      <c r="B2798">
        <v>188</v>
      </c>
      <c r="C2798" s="1" t="s">
        <v>113</v>
      </c>
      <c r="D2798" s="1" t="s">
        <v>23</v>
      </c>
      <c r="E2798">
        <v>2057</v>
      </c>
      <c r="F2798">
        <v>3.8848409903801818E-9</v>
      </c>
      <c r="G2798">
        <v>2.8247732397420445E-10</v>
      </c>
      <c r="H2798">
        <v>114.01130522493524</v>
      </c>
      <c r="I2798">
        <v>173.13937309985948</v>
      </c>
      <c r="J2798">
        <v>9.3582078544667914E-12</v>
      </c>
      <c r="K2798">
        <v>6.7596886913996633E-12</v>
      </c>
      <c r="L2798">
        <v>25.318200119548472</v>
      </c>
      <c r="M2798">
        <v>16.717698079816547</v>
      </c>
      <c r="N2798">
        <v>7.9681121522917637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1.0160752635816419</v>
      </c>
      <c r="X2798">
        <v>0</v>
      </c>
      <c r="Y2798">
        <v>0</v>
      </c>
      <c r="Z2798">
        <v>0</v>
      </c>
      <c r="AA2798">
        <v>0</v>
      </c>
      <c r="AB2798">
        <v>1.0451803648524252</v>
      </c>
      <c r="AC27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99" spans="1:31" x14ac:dyDescent="0.25">
      <c r="A2799" s="1" t="s">
        <v>111</v>
      </c>
      <c r="B2799">
        <v>188</v>
      </c>
      <c r="C2799" s="1" t="s">
        <v>113</v>
      </c>
      <c r="D2799" s="1" t="s">
        <v>23</v>
      </c>
      <c r="E2799">
        <v>2058</v>
      </c>
      <c r="F2799">
        <v>3.9173636533794469E-9</v>
      </c>
      <c r="G2799">
        <v>2.8460280028188443E-10</v>
      </c>
      <c r="H2799">
        <v>114.01130522509095</v>
      </c>
      <c r="I2799">
        <v>169.55704521617227</v>
      </c>
      <c r="J2799">
        <v>9.353030814982839E-12</v>
      </c>
      <c r="K2799">
        <v>6.6166393402975907E-12</v>
      </c>
      <c r="L2799">
        <v>25.966286380935166</v>
      </c>
      <c r="M2799">
        <v>16.979480748996558</v>
      </c>
      <c r="N2799">
        <v>7.0719423120644151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.89485435780638467</v>
      </c>
      <c r="X2799">
        <v>0</v>
      </c>
      <c r="Y2799">
        <v>0</v>
      </c>
      <c r="Z2799">
        <v>0</v>
      </c>
      <c r="AA2799">
        <v>0</v>
      </c>
      <c r="AB2799">
        <v>0.92880165294714956</v>
      </c>
      <c r="AC27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7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00" spans="1:31" x14ac:dyDescent="0.25">
      <c r="A2800" s="1" t="s">
        <v>111</v>
      </c>
      <c r="B2800">
        <v>188</v>
      </c>
      <c r="C2800" s="1" t="s">
        <v>113</v>
      </c>
      <c r="D2800" s="1" t="s">
        <v>23</v>
      </c>
      <c r="E2800">
        <v>2059</v>
      </c>
      <c r="F2800">
        <v>3.9335436859003218E-9</v>
      </c>
      <c r="G2800">
        <v>2.8566838636307422E-10</v>
      </c>
      <c r="H2800">
        <v>114.01130522522671</v>
      </c>
      <c r="I2800">
        <v>159.39356514590534</v>
      </c>
      <c r="J2800">
        <v>9.4231203040570799E-12</v>
      </c>
      <c r="K2800">
        <v>6.777328471287643E-12</v>
      </c>
      <c r="L2800">
        <v>25.825104679774327</v>
      </c>
      <c r="M2800">
        <v>16.907191070076841</v>
      </c>
      <c r="N2800">
        <v>7.2609832614604084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.92381950408394586</v>
      </c>
      <c r="X2800">
        <v>0</v>
      </c>
      <c r="Y2800">
        <v>0</v>
      </c>
      <c r="Z2800">
        <v>0</v>
      </c>
      <c r="AA2800">
        <v>0</v>
      </c>
      <c r="AB2800">
        <v>0.94078178962509529</v>
      </c>
      <c r="AC28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01" spans="1:31" x14ac:dyDescent="0.25">
      <c r="A2801" s="1" t="s">
        <v>111</v>
      </c>
      <c r="B2801">
        <v>188</v>
      </c>
      <c r="C2801" s="1" t="s">
        <v>113</v>
      </c>
      <c r="D2801" s="1" t="s">
        <v>23</v>
      </c>
      <c r="E2801">
        <v>2060</v>
      </c>
      <c r="F2801">
        <v>3.9330416929873477E-9</v>
      </c>
      <c r="G2801">
        <v>2.8563160135301387E-10</v>
      </c>
      <c r="H2801">
        <v>114.01130522520246</v>
      </c>
      <c r="I2801">
        <v>146.89691830293697</v>
      </c>
      <c r="J2801">
        <v>2.5493367130901831E-12</v>
      </c>
      <c r="K2801">
        <v>2.5866679213129498E-12</v>
      </c>
      <c r="L2801">
        <v>24.587707693019542</v>
      </c>
      <c r="M2801">
        <v>15.471932559322847</v>
      </c>
      <c r="N2801">
        <v>9.9303895921324514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1.0777492924675323</v>
      </c>
      <c r="X2801">
        <v>0</v>
      </c>
      <c r="Y2801">
        <v>0</v>
      </c>
      <c r="Z2801">
        <v>0</v>
      </c>
      <c r="AA2801">
        <v>0</v>
      </c>
      <c r="AB2801">
        <v>1.0920520699618683</v>
      </c>
      <c r="AC28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02" spans="1:31" x14ac:dyDescent="0.25">
      <c r="A2802" s="1" t="s">
        <v>111</v>
      </c>
      <c r="B2802">
        <v>189</v>
      </c>
      <c r="C2802" s="1" t="s">
        <v>113</v>
      </c>
      <c r="D2802" s="1" t="s">
        <v>23</v>
      </c>
      <c r="E2802">
        <v>2021</v>
      </c>
      <c r="F2802">
        <v>70</v>
      </c>
      <c r="G2802">
        <v>0.35</v>
      </c>
      <c r="H2802">
        <v>0.13500000000000001</v>
      </c>
      <c r="I2802">
        <v>0.13500000000000001</v>
      </c>
      <c r="J2802">
        <v>9.9071926968146009</v>
      </c>
      <c r="K2802">
        <v>9.2909090906335048E-2</v>
      </c>
      <c r="L2802">
        <v>4.0014161318072747E-12</v>
      </c>
      <c r="M2802">
        <v>3.0170399719987709E-8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4.240398564878352</v>
      </c>
      <c r="X2802">
        <v>0</v>
      </c>
      <c r="Y2802">
        <v>0</v>
      </c>
      <c r="Z2802">
        <v>0</v>
      </c>
      <c r="AA2802">
        <v>0</v>
      </c>
      <c r="AB2802">
        <v>4.2403985648801612</v>
      </c>
      <c r="AC28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03" spans="1:31" x14ac:dyDescent="0.25">
      <c r="A2803" s="1" t="s">
        <v>111</v>
      </c>
      <c r="B2803">
        <v>189</v>
      </c>
      <c r="C2803" s="1" t="s">
        <v>113</v>
      </c>
      <c r="D2803" s="1" t="s">
        <v>23</v>
      </c>
      <c r="E2803">
        <v>2022</v>
      </c>
      <c r="F2803">
        <v>70</v>
      </c>
      <c r="G2803">
        <v>0.35</v>
      </c>
      <c r="H2803">
        <v>0.13500000000000001</v>
      </c>
      <c r="I2803">
        <v>0.13500000000000001</v>
      </c>
      <c r="J2803">
        <v>11.105473594531485</v>
      </c>
      <c r="K2803">
        <v>4.0786712927796462E-12</v>
      </c>
      <c r="L2803">
        <v>2.8696527422630391E-3</v>
      </c>
      <c r="M2803">
        <v>2.869659850037821E-3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7.3203985648740462</v>
      </c>
      <c r="X2803">
        <v>0</v>
      </c>
      <c r="Y2803">
        <v>0</v>
      </c>
      <c r="Z2803">
        <v>0</v>
      </c>
      <c r="AA2803">
        <v>0</v>
      </c>
      <c r="AB2803">
        <v>7.3203985648757453</v>
      </c>
      <c r="AC28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04" spans="1:31" x14ac:dyDescent="0.25">
      <c r="A2804" s="1" t="s">
        <v>111</v>
      </c>
      <c r="B2804">
        <v>189</v>
      </c>
      <c r="C2804" s="1" t="s">
        <v>113</v>
      </c>
      <c r="D2804" s="1" t="s">
        <v>23</v>
      </c>
      <c r="E2804">
        <v>2023</v>
      </c>
      <c r="F2804">
        <v>65.333333333333655</v>
      </c>
      <c r="G2804">
        <v>3.8266666666665654</v>
      </c>
      <c r="H2804">
        <v>1.4782499999995116</v>
      </c>
      <c r="I2804">
        <v>1.4782499977101531</v>
      </c>
      <c r="J2804">
        <v>11.174027675215624</v>
      </c>
      <c r="K2804">
        <v>1.0158060606044927</v>
      </c>
      <c r="L2804">
        <v>1.686033213290165E-2</v>
      </c>
      <c r="M2804">
        <v>1.5631331696933586E-2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2.810398567924989</v>
      </c>
      <c r="X2804">
        <v>0</v>
      </c>
      <c r="Y2804">
        <v>0</v>
      </c>
      <c r="Z2804">
        <v>0</v>
      </c>
      <c r="AA2804">
        <v>0</v>
      </c>
      <c r="AB2804">
        <v>2.8103985667835563</v>
      </c>
      <c r="AC28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05" spans="1:31" x14ac:dyDescent="0.25">
      <c r="A2805" s="1" t="s">
        <v>111</v>
      </c>
      <c r="B2805">
        <v>189</v>
      </c>
      <c r="C2805" s="1" t="s">
        <v>113</v>
      </c>
      <c r="D2805" s="1" t="s">
        <v>23</v>
      </c>
      <c r="E2805">
        <v>2024</v>
      </c>
      <c r="F2805">
        <v>60.666666666667332</v>
      </c>
      <c r="G2805">
        <v>3.8033333333332524</v>
      </c>
      <c r="H2805">
        <v>2.8214999999990749</v>
      </c>
      <c r="I2805">
        <v>2.821499993779097</v>
      </c>
      <c r="J2805">
        <v>8.556261557040715</v>
      </c>
      <c r="K2805">
        <v>1.0096121212106288</v>
      </c>
      <c r="L2805">
        <v>0.21213446068659914</v>
      </c>
      <c r="M2805">
        <v>0.19487772619923763</v>
      </c>
      <c r="N2805">
        <v>3.3605497509253044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2.9352359286941123</v>
      </c>
      <c r="X2805">
        <v>0</v>
      </c>
      <c r="Y2805">
        <v>0</v>
      </c>
      <c r="Z2805">
        <v>0</v>
      </c>
      <c r="AA2805">
        <v>0</v>
      </c>
      <c r="AB2805">
        <v>2.9352357762606327</v>
      </c>
      <c r="AC28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06" spans="1:31" x14ac:dyDescent="0.25">
      <c r="A2806" s="1" t="s">
        <v>111</v>
      </c>
      <c r="B2806">
        <v>189</v>
      </c>
      <c r="C2806" s="1" t="s">
        <v>113</v>
      </c>
      <c r="D2806" s="1" t="s">
        <v>23</v>
      </c>
      <c r="E2806">
        <v>2025</v>
      </c>
      <c r="F2806">
        <v>56.000000000001002</v>
      </c>
      <c r="G2806">
        <v>3.7799999999999279</v>
      </c>
      <c r="H2806">
        <v>7.6432603856593735</v>
      </c>
      <c r="I2806">
        <v>17.664749918975943</v>
      </c>
      <c r="J2806">
        <v>7.6498143104239036</v>
      </c>
      <c r="K2806">
        <v>1.0034181818168233</v>
      </c>
      <c r="L2806">
        <v>0.86055750615212234</v>
      </c>
      <c r="M2806">
        <v>1.4078150525082695</v>
      </c>
      <c r="N2806">
        <v>3.5228694239325549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2.719675343604206</v>
      </c>
      <c r="X2806">
        <v>0</v>
      </c>
      <c r="Y2806">
        <v>0</v>
      </c>
      <c r="Z2806">
        <v>0</v>
      </c>
      <c r="AA2806">
        <v>0</v>
      </c>
      <c r="AB2806">
        <v>2.7196753032898879</v>
      </c>
      <c r="AC28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07" spans="1:31" x14ac:dyDescent="0.25">
      <c r="A2807" s="1" t="s">
        <v>111</v>
      </c>
      <c r="B2807">
        <v>189</v>
      </c>
      <c r="C2807" s="1" t="s">
        <v>113</v>
      </c>
      <c r="D2807" s="1" t="s">
        <v>23</v>
      </c>
      <c r="E2807">
        <v>2026</v>
      </c>
      <c r="F2807">
        <v>51.333333333334721</v>
      </c>
      <c r="G2807">
        <v>3.7566666666666029</v>
      </c>
      <c r="H2807">
        <v>14.392395513179007</v>
      </c>
      <c r="I2807">
        <v>32.893073208183729</v>
      </c>
      <c r="J2807">
        <v>3.8786358470061559</v>
      </c>
      <c r="K2807">
        <v>0.90986262502507664</v>
      </c>
      <c r="L2807">
        <v>1.9389069859701171</v>
      </c>
      <c r="M2807">
        <v>2.8874352705295063</v>
      </c>
      <c r="N2807">
        <v>5.940801926184613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2.9141959426426478</v>
      </c>
      <c r="X2807">
        <v>0</v>
      </c>
      <c r="Y2807">
        <v>0</v>
      </c>
      <c r="Z2807">
        <v>0</v>
      </c>
      <c r="AA2807">
        <v>0</v>
      </c>
      <c r="AB2807">
        <v>2.9366217051257872</v>
      </c>
      <c r="AC28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08" spans="1:31" x14ac:dyDescent="0.25">
      <c r="A2808" s="1" t="s">
        <v>111</v>
      </c>
      <c r="B2808">
        <v>189</v>
      </c>
      <c r="C2808" s="1" t="s">
        <v>113</v>
      </c>
      <c r="D2808" s="1" t="s">
        <v>23</v>
      </c>
      <c r="E2808">
        <v>2027</v>
      </c>
      <c r="F2808">
        <v>46.666666666668512</v>
      </c>
      <c r="G2808">
        <v>3.733333333333277</v>
      </c>
      <c r="H2808">
        <v>19.771327770123108</v>
      </c>
      <c r="I2808">
        <v>36.327196401629941</v>
      </c>
      <c r="J2808">
        <v>2.5085878901192276</v>
      </c>
      <c r="K2808">
        <v>0.89138275514869048</v>
      </c>
      <c r="L2808">
        <v>2.746055232855241</v>
      </c>
      <c r="M2808">
        <v>3.2625434865019445</v>
      </c>
      <c r="N2808">
        <v>7.2585655110658545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2.8805512518431384</v>
      </c>
      <c r="X2808">
        <v>0</v>
      </c>
      <c r="Y2808">
        <v>0</v>
      </c>
      <c r="Z2808">
        <v>0</v>
      </c>
      <c r="AA2808">
        <v>0</v>
      </c>
      <c r="AB2808">
        <v>2.9143187063761373</v>
      </c>
      <c r="AC28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09" spans="1:31" x14ac:dyDescent="0.25">
      <c r="A2809" s="1" t="s">
        <v>111</v>
      </c>
      <c r="B2809">
        <v>189</v>
      </c>
      <c r="C2809" s="1" t="s">
        <v>113</v>
      </c>
      <c r="D2809" s="1" t="s">
        <v>23</v>
      </c>
      <c r="E2809">
        <v>2028</v>
      </c>
      <c r="F2809">
        <v>42.00000000000238</v>
      </c>
      <c r="G2809">
        <v>3.7099999999999507</v>
      </c>
      <c r="H2809">
        <v>22.016570482463113</v>
      </c>
      <c r="I2809">
        <v>40.576998255706705</v>
      </c>
      <c r="J2809">
        <v>1.4735747785876752</v>
      </c>
      <c r="K2809">
        <v>0.83979025614839065</v>
      </c>
      <c r="L2809">
        <v>3.1322575147896119</v>
      </c>
      <c r="M2809">
        <v>3.7842509263093902</v>
      </c>
      <c r="N2809">
        <v>8.5483328373548986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2.8278924161517449</v>
      </c>
      <c r="X2809">
        <v>0</v>
      </c>
      <c r="Y2809">
        <v>0</v>
      </c>
      <c r="Z2809">
        <v>0</v>
      </c>
      <c r="AA2809">
        <v>0</v>
      </c>
      <c r="AB2809">
        <v>2.8792022113254538</v>
      </c>
      <c r="AC28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10" spans="1:31" x14ac:dyDescent="0.25">
      <c r="A2810" s="1" t="s">
        <v>111</v>
      </c>
      <c r="B2810">
        <v>189</v>
      </c>
      <c r="C2810" s="1" t="s">
        <v>113</v>
      </c>
      <c r="D2810" s="1" t="s">
        <v>23</v>
      </c>
      <c r="E2810">
        <v>2029</v>
      </c>
      <c r="F2810">
        <v>37.333333333336356</v>
      </c>
      <c r="G2810">
        <v>3.6866666666666239</v>
      </c>
      <c r="H2810">
        <v>24.250676158112679</v>
      </c>
      <c r="I2810">
        <v>46.025766220795617</v>
      </c>
      <c r="J2810">
        <v>0.5424344680478177</v>
      </c>
      <c r="K2810">
        <v>0.72166619044646085</v>
      </c>
      <c r="L2810">
        <v>3.5475575343748456</v>
      </c>
      <c r="M2810">
        <v>4.4909542844491259</v>
      </c>
      <c r="N2810">
        <v>9.5870583367703386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2.7300027769421873</v>
      </c>
      <c r="X2810">
        <v>0</v>
      </c>
      <c r="Y2810">
        <v>0</v>
      </c>
      <c r="Z2810">
        <v>0</v>
      </c>
      <c r="AA2810">
        <v>0</v>
      </c>
      <c r="AB2810">
        <v>2.8014519198281969</v>
      </c>
      <c r="AC28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11" spans="1:31" x14ac:dyDescent="0.25">
      <c r="A2811" s="1" t="s">
        <v>111</v>
      </c>
      <c r="B2811">
        <v>189</v>
      </c>
      <c r="C2811" s="1" t="s">
        <v>113</v>
      </c>
      <c r="D2811" s="1" t="s">
        <v>23</v>
      </c>
      <c r="E2811">
        <v>2030</v>
      </c>
      <c r="F2811">
        <v>32.666666666670451</v>
      </c>
      <c r="G2811">
        <v>3.6633333333332967</v>
      </c>
      <c r="H2811">
        <v>62.172850824299502</v>
      </c>
      <c r="I2811">
        <v>72.143927732749503</v>
      </c>
      <c r="J2811">
        <v>6.6289717356615575E-11</v>
      </c>
      <c r="K2811">
        <v>0.24097007388952302</v>
      </c>
      <c r="L2811">
        <v>8.8480605509733632</v>
      </c>
      <c r="M2811">
        <v>6.3529690959354124</v>
      </c>
      <c r="N2811">
        <v>4.5642154269628037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8.848060550974056</v>
      </c>
      <c r="V2811">
        <v>6.3529690957298293</v>
      </c>
      <c r="W2811">
        <v>-9.8820789940878388E-3</v>
      </c>
      <c r="X2811">
        <v>0</v>
      </c>
      <c r="Y2811">
        <v>0</v>
      </c>
      <c r="Z2811">
        <v>1.6388804971084032</v>
      </c>
      <c r="AA2811">
        <v>0</v>
      </c>
      <c r="AB2811">
        <v>0.19361564289987745</v>
      </c>
      <c r="AC28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11" s="1">
        <f>IF(AND(H2__2[[#This Row],[Year]]&gt;2029,  H2__2[[#This Row],[Year]]&lt;2041),_xlfn.XLOOKUP(H2__2[[#This Row],[Name.2]],overview_scenarios!A:A,overview_scenarios!S:S)*(H2__2[[#This Row],[PremiumFP]]*Graphs!$U$11)*1000,0)</f>
        <v>143539.01767441779</v>
      </c>
    </row>
    <row r="2812" spans="1:31" x14ac:dyDescent="0.25">
      <c r="A2812" s="1" t="s">
        <v>111</v>
      </c>
      <c r="B2812">
        <v>189</v>
      </c>
      <c r="C2812" s="1" t="s">
        <v>113</v>
      </c>
      <c r="D2812" s="1" t="s">
        <v>23</v>
      </c>
      <c r="E2812">
        <v>2031</v>
      </c>
      <c r="F2812">
        <v>28.000000000004732</v>
      </c>
      <c r="G2812">
        <v>3.6399999999999721</v>
      </c>
      <c r="H2812">
        <v>62.166100824300827</v>
      </c>
      <c r="I2812">
        <v>72.137177747011322</v>
      </c>
      <c r="J2812">
        <v>2.757609880864729E-8</v>
      </c>
      <c r="K2812">
        <v>0.2956766358413227</v>
      </c>
      <c r="L2812">
        <v>8.848060550974262</v>
      </c>
      <c r="M2812">
        <v>6.352969095983183</v>
      </c>
      <c r="N2812">
        <v>6.0074815777284112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.28500712136464851</v>
      </c>
      <c r="X2812">
        <v>0</v>
      </c>
      <c r="Y2812">
        <v>0</v>
      </c>
      <c r="Z2812">
        <v>0</v>
      </c>
      <c r="AA2812">
        <v>0</v>
      </c>
      <c r="AB2812">
        <v>0.49331340930007994</v>
      </c>
      <c r="AC28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13" spans="1:31" x14ac:dyDescent="0.25">
      <c r="A2813" s="1" t="s">
        <v>111</v>
      </c>
      <c r="B2813">
        <v>189</v>
      </c>
      <c r="C2813" s="1" t="s">
        <v>113</v>
      </c>
      <c r="D2813" s="1" t="s">
        <v>23</v>
      </c>
      <c r="E2813">
        <v>2032</v>
      </c>
      <c r="F2813">
        <v>23.333333333339262</v>
      </c>
      <c r="G2813">
        <v>3.6166666666666489</v>
      </c>
      <c r="H2813">
        <v>62.159350824301598</v>
      </c>
      <c r="I2813">
        <v>72.130427755370221</v>
      </c>
      <c r="J2813">
        <v>0.18090129579529218</v>
      </c>
      <c r="K2813">
        <v>0.45397995821941106</v>
      </c>
      <c r="L2813">
        <v>8.8480605509749246</v>
      </c>
      <c r="M2813">
        <v>6.3529690962220133</v>
      </c>
      <c r="N2813">
        <v>7.1641405289648832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1.1666506150356981</v>
      </c>
      <c r="X2813">
        <v>0</v>
      </c>
      <c r="Y2813">
        <v>0</v>
      </c>
      <c r="Z2813">
        <v>0</v>
      </c>
      <c r="AA2813">
        <v>0</v>
      </c>
      <c r="AB2813">
        <v>1.3553497069866858</v>
      </c>
      <c r="AC28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14" spans="1:31" x14ac:dyDescent="0.25">
      <c r="A2814" s="1" t="s">
        <v>111</v>
      </c>
      <c r="B2814">
        <v>189</v>
      </c>
      <c r="C2814" s="1" t="s">
        <v>113</v>
      </c>
      <c r="D2814" s="1" t="s">
        <v>23</v>
      </c>
      <c r="E2814">
        <v>2033</v>
      </c>
      <c r="F2814">
        <v>18.666666666674182</v>
      </c>
      <c r="G2814">
        <v>3.5933333333333284</v>
      </c>
      <c r="H2814">
        <v>62.152600824302333</v>
      </c>
      <c r="I2814">
        <v>72.123677763557239</v>
      </c>
      <c r="J2814">
        <v>0.1268184126740155</v>
      </c>
      <c r="K2814">
        <v>0.49232621652020597</v>
      </c>
      <c r="L2814">
        <v>8.8480605509742443</v>
      </c>
      <c r="M2814">
        <v>6.3529691001921123</v>
      </c>
      <c r="N2814">
        <v>8.6725272962151827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1.9840174298583786</v>
      </c>
      <c r="X2814">
        <v>0</v>
      </c>
      <c r="Y2814">
        <v>0</v>
      </c>
      <c r="Z2814">
        <v>0</v>
      </c>
      <c r="AA2814">
        <v>0</v>
      </c>
      <c r="AB2814">
        <v>2.1057058546489094</v>
      </c>
      <c r="AC28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15" spans="1:31" x14ac:dyDescent="0.25">
      <c r="A2815" s="1" t="s">
        <v>111</v>
      </c>
      <c r="B2815">
        <v>189</v>
      </c>
      <c r="C2815" s="1" t="s">
        <v>113</v>
      </c>
      <c r="D2815" s="1" t="s">
        <v>23</v>
      </c>
      <c r="E2815">
        <v>2034</v>
      </c>
      <c r="F2815">
        <v>14.000000000009759</v>
      </c>
      <c r="G2815">
        <v>3.5700000000000105</v>
      </c>
      <c r="H2815">
        <v>62.145850824303352</v>
      </c>
      <c r="I2815">
        <v>72.116927774982841</v>
      </c>
      <c r="J2815">
        <v>4.3189687517259129E-2</v>
      </c>
      <c r="K2815">
        <v>0.48912929303717245</v>
      </c>
      <c r="L2815">
        <v>8.8933912273883209</v>
      </c>
      <c r="M2815">
        <v>6.9876701903428824</v>
      </c>
      <c r="N2815">
        <v>9.5882752217069687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2.1453549467339141</v>
      </c>
      <c r="X2815">
        <v>0</v>
      </c>
      <c r="Y2815">
        <v>0</v>
      </c>
      <c r="Z2815">
        <v>0</v>
      </c>
      <c r="AA2815">
        <v>0</v>
      </c>
      <c r="AB2815">
        <v>2.2671242271309193</v>
      </c>
      <c r="AC28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16" spans="1:31" x14ac:dyDescent="0.25">
      <c r="A2816" s="1" t="s">
        <v>111</v>
      </c>
      <c r="B2816">
        <v>189</v>
      </c>
      <c r="C2816" s="1" t="s">
        <v>113</v>
      </c>
      <c r="D2816" s="1" t="s">
        <v>23</v>
      </c>
      <c r="E2816">
        <v>2035</v>
      </c>
      <c r="F2816">
        <v>9.3333333333467259</v>
      </c>
      <c r="G2816">
        <v>3.5466666666666953</v>
      </c>
      <c r="H2816">
        <v>62.139100824304869</v>
      </c>
      <c r="I2816">
        <v>72.110177792059346</v>
      </c>
      <c r="J2816">
        <v>3.4737834707446952E-10</v>
      </c>
      <c r="K2816">
        <v>0.48793299366706244</v>
      </c>
      <c r="L2816">
        <v>9.3492924527216417</v>
      </c>
      <c r="M2816">
        <v>6.7500653434604221</v>
      </c>
      <c r="N2816">
        <v>10.909812835470145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2.2471672891412355</v>
      </c>
      <c r="X2816">
        <v>0</v>
      </c>
      <c r="Y2816">
        <v>0</v>
      </c>
      <c r="Z2816">
        <v>0</v>
      </c>
      <c r="AA2816">
        <v>0</v>
      </c>
      <c r="AB2816">
        <v>2.370150548369526</v>
      </c>
      <c r="AC28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17" spans="1:31" x14ac:dyDescent="0.25">
      <c r="A2817" s="1" t="s">
        <v>111</v>
      </c>
      <c r="B2817">
        <v>189</v>
      </c>
      <c r="C2817" s="1" t="s">
        <v>113</v>
      </c>
      <c r="D2817" s="1" t="s">
        <v>23</v>
      </c>
      <c r="E2817">
        <v>2036</v>
      </c>
      <c r="F2817">
        <v>4.666666666687779</v>
      </c>
      <c r="G2817">
        <v>3.5233333333333805</v>
      </c>
      <c r="H2817">
        <v>62.132350824307487</v>
      </c>
      <c r="I2817">
        <v>72.103427822512273</v>
      </c>
      <c r="J2817">
        <v>1.8021622961644101E-10</v>
      </c>
      <c r="K2817">
        <v>0.50943008925952216</v>
      </c>
      <c r="L2817">
        <v>9.5473547037015862</v>
      </c>
      <c r="M2817">
        <v>6.8861559544090074</v>
      </c>
      <c r="N2817">
        <v>12.056279027110127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2.3248223895891473</v>
      </c>
      <c r="X2817">
        <v>0</v>
      </c>
      <c r="Y2817">
        <v>0</v>
      </c>
      <c r="Z2817">
        <v>0</v>
      </c>
      <c r="AA2817">
        <v>0</v>
      </c>
      <c r="AB2817">
        <v>2.4468432135003972</v>
      </c>
      <c r="AC28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18" spans="1:31" x14ac:dyDescent="0.25">
      <c r="A2818" s="1" t="s">
        <v>111</v>
      </c>
      <c r="B2818">
        <v>189</v>
      </c>
      <c r="C2818" s="1" t="s">
        <v>113</v>
      </c>
      <c r="D2818" s="1" t="s">
        <v>23</v>
      </c>
      <c r="E2818">
        <v>2037</v>
      </c>
      <c r="F2818">
        <v>3.2635267733537675E-9</v>
      </c>
      <c r="G2818">
        <v>3.5000000000000657</v>
      </c>
      <c r="H2818">
        <v>62.125600824312954</v>
      </c>
      <c r="I2818">
        <v>72.09667789169751</v>
      </c>
      <c r="J2818">
        <v>1.0135829131076287E-10</v>
      </c>
      <c r="K2818">
        <v>0.52369753866625091</v>
      </c>
      <c r="L2818">
        <v>9.4815234263005923</v>
      </c>
      <c r="M2818">
        <v>6.7852863381484942</v>
      </c>
      <c r="N2818">
        <v>13.710276922434268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2.4787685196464322</v>
      </c>
      <c r="X2818">
        <v>0</v>
      </c>
      <c r="Y2818">
        <v>0</v>
      </c>
      <c r="Z2818">
        <v>0</v>
      </c>
      <c r="AA2818">
        <v>0</v>
      </c>
      <c r="AB2818">
        <v>2.6171649327887763</v>
      </c>
      <c r="AC28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19" spans="1:31" x14ac:dyDescent="0.25">
      <c r="A2819" s="1" t="s">
        <v>111</v>
      </c>
      <c r="B2819">
        <v>189</v>
      </c>
      <c r="C2819" s="1" t="s">
        <v>113</v>
      </c>
      <c r="D2819" s="1" t="s">
        <v>23</v>
      </c>
      <c r="E2819">
        <v>2038</v>
      </c>
      <c r="F2819">
        <v>3.3095921396009556E-9</v>
      </c>
      <c r="G2819">
        <v>3.5000000000000839</v>
      </c>
      <c r="H2819">
        <v>62.118850824335262</v>
      </c>
      <c r="I2819">
        <v>72.089930498337623</v>
      </c>
      <c r="J2819">
        <v>9.6931486173119364E-11</v>
      </c>
      <c r="K2819">
        <v>0.52369753866730484</v>
      </c>
      <c r="L2819">
        <v>9.574821347641608</v>
      </c>
      <c r="M2819">
        <v>7.1376258561765642</v>
      </c>
      <c r="N2819">
        <v>14.762927459725066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2.5360599133087898</v>
      </c>
      <c r="X2819">
        <v>0</v>
      </c>
      <c r="Y2819">
        <v>0</v>
      </c>
      <c r="Z2819">
        <v>0</v>
      </c>
      <c r="AA2819">
        <v>0</v>
      </c>
      <c r="AB2819">
        <v>2.6775621134924532</v>
      </c>
      <c r="AC28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20" spans="1:31" x14ac:dyDescent="0.25">
      <c r="A2820" s="1" t="s">
        <v>111</v>
      </c>
      <c r="B2820">
        <v>189</v>
      </c>
      <c r="C2820" s="1" t="s">
        <v>113</v>
      </c>
      <c r="D2820" s="1" t="s">
        <v>23</v>
      </c>
      <c r="E2820">
        <v>2039</v>
      </c>
      <c r="F2820">
        <v>3.4420647116400647E-9</v>
      </c>
      <c r="G2820">
        <v>3.5000000000001039</v>
      </c>
      <c r="H2820">
        <v>62.112100824361349</v>
      </c>
      <c r="I2820">
        <v>81.377407475685629</v>
      </c>
      <c r="J2820">
        <v>9.1074250043647193E-11</v>
      </c>
      <c r="K2820">
        <v>0.52369753866390223</v>
      </c>
      <c r="L2820">
        <v>9.9337258724840893</v>
      </c>
      <c r="M2820">
        <v>8.1677677500843195</v>
      </c>
      <c r="N2820">
        <v>14.875038192717472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2.4942371401266654</v>
      </c>
      <c r="X2820">
        <v>0</v>
      </c>
      <c r="Y2820">
        <v>0</v>
      </c>
      <c r="Z2820">
        <v>0</v>
      </c>
      <c r="AA2820">
        <v>0</v>
      </c>
      <c r="AB2820">
        <v>2.6333174113930733</v>
      </c>
      <c r="AC28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21" spans="1:31" x14ac:dyDescent="0.25">
      <c r="A2821" s="1" t="s">
        <v>111</v>
      </c>
      <c r="B2821">
        <v>189</v>
      </c>
      <c r="C2821" s="1" t="s">
        <v>113</v>
      </c>
      <c r="D2821" s="1" t="s">
        <v>23</v>
      </c>
      <c r="E2821">
        <v>2040</v>
      </c>
      <c r="F2821">
        <v>3.7349791856702688E-9</v>
      </c>
      <c r="G2821">
        <v>3.5000000000001257</v>
      </c>
      <c r="H2821">
        <v>62.105350824385972</v>
      </c>
      <c r="I2821">
        <v>94.131754977716128</v>
      </c>
      <c r="J2821">
        <v>8.6041459750334981E-11</v>
      </c>
      <c r="K2821">
        <v>0.47954267739912992</v>
      </c>
      <c r="L2821">
        <v>10.269330006249458</v>
      </c>
      <c r="M2821">
        <v>9.5914223699435013</v>
      </c>
      <c r="N2821">
        <v>14.662649268271462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2.4207677838628818</v>
      </c>
      <c r="X2821">
        <v>0</v>
      </c>
      <c r="Y2821">
        <v>0</v>
      </c>
      <c r="Z2821">
        <v>0</v>
      </c>
      <c r="AA2821">
        <v>0</v>
      </c>
      <c r="AB2821">
        <v>2.5581830029316603</v>
      </c>
      <c r="AC28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22" spans="1:31" x14ac:dyDescent="0.25">
      <c r="A2822" s="1" t="s">
        <v>111</v>
      </c>
      <c r="B2822">
        <v>189</v>
      </c>
      <c r="C2822" s="1" t="s">
        <v>113</v>
      </c>
      <c r="D2822" s="1" t="s">
        <v>23</v>
      </c>
      <c r="E2822">
        <v>2041</v>
      </c>
      <c r="F2822">
        <v>4.1399047267805269E-9</v>
      </c>
      <c r="G2822">
        <v>3.5000000000001505</v>
      </c>
      <c r="H2822">
        <v>62.098600824409559</v>
      </c>
      <c r="I2822">
        <v>106.03622428302781</v>
      </c>
      <c r="J2822">
        <v>8.1188178877125301E-11</v>
      </c>
      <c r="K2822">
        <v>0.47953852258289703</v>
      </c>
      <c r="L2822">
        <v>10.762966427241834</v>
      </c>
      <c r="M2822">
        <v>11.068010130284666</v>
      </c>
      <c r="N2822">
        <v>14.190175183905239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2.2765174457517623</v>
      </c>
      <c r="X2822">
        <v>0</v>
      </c>
      <c r="Y2822">
        <v>0</v>
      </c>
      <c r="Z2822">
        <v>0</v>
      </c>
      <c r="AA2822">
        <v>0</v>
      </c>
      <c r="AB2822">
        <v>2.3907722542633794</v>
      </c>
      <c r="AC28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23" spans="1:31" x14ac:dyDescent="0.25">
      <c r="A2823" s="1" t="s">
        <v>111</v>
      </c>
      <c r="B2823">
        <v>189</v>
      </c>
      <c r="C2823" s="1" t="s">
        <v>113</v>
      </c>
      <c r="D2823" s="1" t="s">
        <v>23</v>
      </c>
      <c r="E2823">
        <v>2042</v>
      </c>
      <c r="F2823">
        <v>4.6246682584502647E-9</v>
      </c>
      <c r="G2823">
        <v>3.5000000000001799</v>
      </c>
      <c r="H2823">
        <v>62.091850824430715</v>
      </c>
      <c r="I2823">
        <v>111.70296344743849</v>
      </c>
      <c r="J2823">
        <v>7.6871881843149446E-11</v>
      </c>
      <c r="K2823">
        <v>0.46756966563972124</v>
      </c>
      <c r="L2823">
        <v>11.499403967764552</v>
      </c>
      <c r="M2823">
        <v>12.354966344233217</v>
      </c>
      <c r="N2823">
        <v>13.675427312604468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2.1036860351042925</v>
      </c>
      <c r="X2823">
        <v>0</v>
      </c>
      <c r="Y2823">
        <v>0</v>
      </c>
      <c r="Z2823">
        <v>0</v>
      </c>
      <c r="AA2823">
        <v>0</v>
      </c>
      <c r="AB2823">
        <v>2.2183042520074476</v>
      </c>
      <c r="AC28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24" spans="1:31" x14ac:dyDescent="0.25">
      <c r="A2824" s="1" t="s">
        <v>111</v>
      </c>
      <c r="B2824">
        <v>189</v>
      </c>
      <c r="C2824" s="1" t="s">
        <v>113</v>
      </c>
      <c r="D2824" s="1" t="s">
        <v>23</v>
      </c>
      <c r="E2824">
        <v>2043</v>
      </c>
      <c r="F2824">
        <v>5.2008357591025762E-9</v>
      </c>
      <c r="G2824">
        <v>3.5000000000002163</v>
      </c>
      <c r="H2824">
        <v>60.741850824447795</v>
      </c>
      <c r="I2824">
        <v>110.35296408223199</v>
      </c>
      <c r="J2824">
        <v>7.6616312825195696E-11</v>
      </c>
      <c r="K2824">
        <v>0.43846871978399871</v>
      </c>
      <c r="L2824">
        <v>11.46401002614467</v>
      </c>
      <c r="M2824">
        <v>12.980316550054365</v>
      </c>
      <c r="N2824">
        <v>14.617985543474145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2.1477468894878573</v>
      </c>
      <c r="X2824">
        <v>0</v>
      </c>
      <c r="Y2824">
        <v>0</v>
      </c>
      <c r="Z2824">
        <v>0</v>
      </c>
      <c r="AA2824">
        <v>0</v>
      </c>
      <c r="AB2824">
        <v>2.2602569852473744</v>
      </c>
      <c r="AC28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25" spans="1:31" x14ac:dyDescent="0.25">
      <c r="A2825" s="1" t="s">
        <v>111</v>
      </c>
      <c r="B2825">
        <v>189</v>
      </c>
      <c r="C2825" s="1" t="s">
        <v>113</v>
      </c>
      <c r="D2825" s="1" t="s">
        <v>23</v>
      </c>
      <c r="E2825">
        <v>2044</v>
      </c>
      <c r="F2825">
        <v>5.8612313920950729E-9</v>
      </c>
      <c r="G2825">
        <v>3.5000000000002629</v>
      </c>
      <c r="H2825">
        <v>59.391850824501859</v>
      </c>
      <c r="I2825">
        <v>121.14195702339543</v>
      </c>
      <c r="J2825">
        <v>7.5104470111705003E-11</v>
      </c>
      <c r="K2825">
        <v>0.31177695134833194</v>
      </c>
      <c r="L2825">
        <v>11.577353196565326</v>
      </c>
      <c r="M2825">
        <v>14.410282378989164</v>
      </c>
      <c r="N2825">
        <v>14.699728999791795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2.1100091348261723</v>
      </c>
      <c r="X2825">
        <v>0</v>
      </c>
      <c r="Y2825">
        <v>0</v>
      </c>
      <c r="Z2825">
        <v>0</v>
      </c>
      <c r="AA2825">
        <v>0</v>
      </c>
      <c r="AB2825">
        <v>2.219488927181072</v>
      </c>
      <c r="AC28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26" spans="1:31" x14ac:dyDescent="0.25">
      <c r="A2826" s="1" t="s">
        <v>111</v>
      </c>
      <c r="B2826">
        <v>189</v>
      </c>
      <c r="C2826" s="1" t="s">
        <v>113</v>
      </c>
      <c r="D2826" s="1" t="s">
        <v>23</v>
      </c>
      <c r="E2826">
        <v>2045</v>
      </c>
      <c r="F2826">
        <v>6.6218614194118959E-9</v>
      </c>
      <c r="G2826">
        <v>3.5000000000003264</v>
      </c>
      <c r="H2826">
        <v>54.563340439656606</v>
      </c>
      <c r="I2826">
        <v>139.21755466198795</v>
      </c>
      <c r="J2826">
        <v>7.3706114885778038E-11</v>
      </c>
      <c r="K2826">
        <v>0.23741824888256569</v>
      </c>
      <c r="L2826">
        <v>11.036419003817912</v>
      </c>
      <c r="M2826">
        <v>16.652223993828372</v>
      </c>
      <c r="N2826">
        <v>14.575392207468576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2.0553494470629796</v>
      </c>
      <c r="X2826">
        <v>0</v>
      </c>
      <c r="Y2826">
        <v>0</v>
      </c>
      <c r="Z2826">
        <v>0</v>
      </c>
      <c r="AA2826">
        <v>0</v>
      </c>
      <c r="AB2826">
        <v>2.162813810260614</v>
      </c>
      <c r="AC28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27" spans="1:31" x14ac:dyDescent="0.25">
      <c r="A2827" s="1" t="s">
        <v>111</v>
      </c>
      <c r="B2827">
        <v>189</v>
      </c>
      <c r="C2827" s="1" t="s">
        <v>113</v>
      </c>
      <c r="D2827" s="1" t="s">
        <v>23</v>
      </c>
      <c r="E2827">
        <v>2046</v>
      </c>
      <c r="F2827">
        <v>7.4994664104064661E-9</v>
      </c>
      <c r="G2827">
        <v>3.5000000000004245</v>
      </c>
      <c r="H2827">
        <v>61.443280898387449</v>
      </c>
      <c r="I2827">
        <v>142.4970656765131</v>
      </c>
      <c r="J2827">
        <v>7.2448931139776272E-11</v>
      </c>
      <c r="K2827">
        <v>0.23022618524528712</v>
      </c>
      <c r="L2827">
        <v>12.491444440902548</v>
      </c>
      <c r="M2827">
        <v>16.789839052428423</v>
      </c>
      <c r="N2827">
        <v>14.487761160217758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1.984109296386547</v>
      </c>
      <c r="X2827">
        <v>0</v>
      </c>
      <c r="Y2827">
        <v>0</v>
      </c>
      <c r="Z2827">
        <v>0</v>
      </c>
      <c r="AA2827">
        <v>0</v>
      </c>
      <c r="AB2827">
        <v>2.0841190926359308</v>
      </c>
      <c r="AC28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28" spans="1:31" x14ac:dyDescent="0.25">
      <c r="A2828" s="1" t="s">
        <v>111</v>
      </c>
      <c r="B2828">
        <v>189</v>
      </c>
      <c r="C2828" s="1" t="s">
        <v>113</v>
      </c>
      <c r="D2828" s="1" t="s">
        <v>23</v>
      </c>
      <c r="E2828">
        <v>2047</v>
      </c>
      <c r="F2828">
        <v>8.5144661827156714E-9</v>
      </c>
      <c r="G2828">
        <v>3.5000000000006266</v>
      </c>
      <c r="H2828">
        <v>68.873351596176803</v>
      </c>
      <c r="I2828">
        <v>141.66315332661992</v>
      </c>
      <c r="J2828">
        <v>7.1599921476988572E-11</v>
      </c>
      <c r="K2828">
        <v>0.23022618524240124</v>
      </c>
      <c r="L2828">
        <v>14.067700514606262</v>
      </c>
      <c r="M2828">
        <v>16.585788249757631</v>
      </c>
      <c r="N2828">
        <v>14.61723021257669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1.9250573707469711</v>
      </c>
      <c r="X2828">
        <v>0</v>
      </c>
      <c r="Y2828">
        <v>0</v>
      </c>
      <c r="Z2828">
        <v>0</v>
      </c>
      <c r="AA2828">
        <v>0</v>
      </c>
      <c r="AB2828">
        <v>2.0159857866275908</v>
      </c>
      <c r="AC28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29" spans="1:31" x14ac:dyDescent="0.25">
      <c r="A2829" s="1" t="s">
        <v>111</v>
      </c>
      <c r="B2829">
        <v>189</v>
      </c>
      <c r="C2829" s="1" t="s">
        <v>113</v>
      </c>
      <c r="D2829" s="1" t="s">
        <v>23</v>
      </c>
      <c r="E2829">
        <v>2048</v>
      </c>
      <c r="F2829">
        <v>9.6886113260494578E-9</v>
      </c>
      <c r="G2829">
        <v>1.0461199585579516E-10</v>
      </c>
      <c r="H2829">
        <v>76.320613950430001</v>
      </c>
      <c r="I2829">
        <v>145.47199196670113</v>
      </c>
      <c r="J2829">
        <v>7.0689267148861181E-11</v>
      </c>
      <c r="K2829">
        <v>8.1004140763236462E-12</v>
      </c>
      <c r="L2829">
        <v>15.725844239909263</v>
      </c>
      <c r="M2829">
        <v>16.708872782178755</v>
      </c>
      <c r="N2829">
        <v>14.563120765025186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1.8279693231511145</v>
      </c>
      <c r="X2829">
        <v>0</v>
      </c>
      <c r="Y2829">
        <v>0</v>
      </c>
      <c r="Z2829">
        <v>0</v>
      </c>
      <c r="AA2829">
        <v>0</v>
      </c>
      <c r="AB2829">
        <v>1.9105934554025652</v>
      </c>
      <c r="AC28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30" spans="1:31" x14ac:dyDescent="0.25">
      <c r="A2830" s="1" t="s">
        <v>111</v>
      </c>
      <c r="B2830">
        <v>189</v>
      </c>
      <c r="C2830" s="1" t="s">
        <v>113</v>
      </c>
      <c r="D2830" s="1" t="s">
        <v>23</v>
      </c>
      <c r="E2830">
        <v>2049</v>
      </c>
      <c r="F2830">
        <v>1.1049768672296645E-8</v>
      </c>
      <c r="G2830">
        <v>1.0940220121438644E-10</v>
      </c>
      <c r="H2830">
        <v>86.561946742271417</v>
      </c>
      <c r="I2830">
        <v>151.77204062458307</v>
      </c>
      <c r="J2830">
        <v>6.9757111677284777E-11</v>
      </c>
      <c r="K2830">
        <v>7.4821501309336065E-12</v>
      </c>
      <c r="L2830">
        <v>18.015239851534339</v>
      </c>
      <c r="M2830">
        <v>16.624911724826614</v>
      </c>
      <c r="N2830">
        <v>13.862133246608424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1.7331561307161325</v>
      </c>
      <c r="X2830">
        <v>0</v>
      </c>
      <c r="Y2830">
        <v>0</v>
      </c>
      <c r="Z2830">
        <v>0</v>
      </c>
      <c r="AA2830">
        <v>0</v>
      </c>
      <c r="AB2830">
        <v>1.8099882301375718</v>
      </c>
      <c r="AC28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31" spans="1:31" x14ac:dyDescent="0.25">
      <c r="A2831" s="1" t="s">
        <v>111</v>
      </c>
      <c r="B2831">
        <v>189</v>
      </c>
      <c r="C2831" s="1" t="s">
        <v>113</v>
      </c>
      <c r="D2831" s="1" t="s">
        <v>23</v>
      </c>
      <c r="E2831">
        <v>2050</v>
      </c>
      <c r="F2831">
        <v>1.2633826647176977E-8</v>
      </c>
      <c r="G2831">
        <v>1.1522515536163136E-10</v>
      </c>
      <c r="H2831">
        <v>94.291670271211558</v>
      </c>
      <c r="I2831">
        <v>160.00007599237688</v>
      </c>
      <c r="J2831">
        <v>6.9371859052173017E-11</v>
      </c>
      <c r="K2831">
        <v>7.0105521472611394E-12</v>
      </c>
      <c r="L2831">
        <v>19.589413720527716</v>
      </c>
      <c r="M2831">
        <v>16.838080029708344</v>
      </c>
      <c r="N2831">
        <v>13.56858349117975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1.6719031176269863</v>
      </c>
      <c r="X2831">
        <v>0</v>
      </c>
      <c r="Y2831">
        <v>0</v>
      </c>
      <c r="Z2831">
        <v>0</v>
      </c>
      <c r="AA2831">
        <v>0</v>
      </c>
      <c r="AB2831">
        <v>1.7487752731051232</v>
      </c>
      <c r="AC28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32" spans="1:31" x14ac:dyDescent="0.25">
      <c r="A2832" s="1" t="s">
        <v>111</v>
      </c>
      <c r="B2832">
        <v>189</v>
      </c>
      <c r="C2832" s="1" t="s">
        <v>113</v>
      </c>
      <c r="D2832" s="1" t="s">
        <v>23</v>
      </c>
      <c r="E2832">
        <v>2051</v>
      </c>
      <c r="F2832">
        <v>1.4478741675913017E-8</v>
      </c>
      <c r="G2832">
        <v>1.2170975180546294E-10</v>
      </c>
      <c r="H2832">
        <v>100.09950171108613</v>
      </c>
      <c r="I2832">
        <v>163.04582305122241</v>
      </c>
      <c r="J2832">
        <v>6.8797148277373569E-11</v>
      </c>
      <c r="K2832">
        <v>6.3034640383621793E-12</v>
      </c>
      <c r="L2832">
        <v>20.773268594458585</v>
      </c>
      <c r="M2832">
        <v>16.429588738736683</v>
      </c>
      <c r="N2832">
        <v>12.798345627284135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1.5766517782849094</v>
      </c>
      <c r="X2832">
        <v>0</v>
      </c>
      <c r="Y2832">
        <v>0</v>
      </c>
      <c r="Z2832">
        <v>0</v>
      </c>
      <c r="AA2832">
        <v>0</v>
      </c>
      <c r="AB2832">
        <v>1.6505912345475771</v>
      </c>
      <c r="AC28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33" spans="1:31" x14ac:dyDescent="0.25">
      <c r="A2833" s="1" t="s">
        <v>111</v>
      </c>
      <c r="B2833">
        <v>189</v>
      </c>
      <c r="C2833" s="1" t="s">
        <v>113</v>
      </c>
      <c r="D2833" s="1" t="s">
        <v>23</v>
      </c>
      <c r="E2833">
        <v>2052</v>
      </c>
      <c r="F2833">
        <v>1.6634047225336506E-8</v>
      </c>
      <c r="G2833">
        <v>1.2989606241525061E-10</v>
      </c>
      <c r="H2833">
        <v>104.86942936065333</v>
      </c>
      <c r="I2833">
        <v>164.954729442418</v>
      </c>
      <c r="J2833">
        <v>6.8127736927784916E-11</v>
      </c>
      <c r="K2833">
        <v>5.5723629793908463E-12</v>
      </c>
      <c r="L2833">
        <v>22.169558149176957</v>
      </c>
      <c r="M2833">
        <v>16.253796551185619</v>
      </c>
      <c r="N2833">
        <v>11.576871016109063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1.4484632432682749</v>
      </c>
      <c r="X2833">
        <v>0</v>
      </c>
      <c r="Y2833">
        <v>0</v>
      </c>
      <c r="Z2833">
        <v>0</v>
      </c>
      <c r="AA2833">
        <v>0</v>
      </c>
      <c r="AB2833">
        <v>1.5127501327250543</v>
      </c>
      <c r="AC28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34" spans="1:31" x14ac:dyDescent="0.25">
      <c r="A2834" s="1" t="s">
        <v>111</v>
      </c>
      <c r="B2834">
        <v>189</v>
      </c>
      <c r="C2834" s="1" t="s">
        <v>113</v>
      </c>
      <c r="D2834" s="1" t="s">
        <v>23</v>
      </c>
      <c r="E2834">
        <v>2053</v>
      </c>
      <c r="F2834">
        <v>1.9160674913348914E-8</v>
      </c>
      <c r="G2834">
        <v>1.4261156534343761E-10</v>
      </c>
      <c r="H2834">
        <v>109.43736955326233</v>
      </c>
      <c r="I2834">
        <v>170.76739653243118</v>
      </c>
      <c r="J2834">
        <v>6.7837883664205618E-11</v>
      </c>
      <c r="K2834">
        <v>5.2244613216433504E-12</v>
      </c>
      <c r="L2834">
        <v>23.198661846569532</v>
      </c>
      <c r="M2834">
        <v>16.158821653693767</v>
      </c>
      <c r="N2834">
        <v>10.640248417134654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1.3463815599553823</v>
      </c>
      <c r="X2834">
        <v>0</v>
      </c>
      <c r="Y2834">
        <v>0</v>
      </c>
      <c r="Z2834">
        <v>0</v>
      </c>
      <c r="AA2834">
        <v>0</v>
      </c>
      <c r="AB2834">
        <v>1.4075447978397313</v>
      </c>
      <c r="AC28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35" spans="1:31" x14ac:dyDescent="0.25">
      <c r="A2835" s="1" t="s">
        <v>111</v>
      </c>
      <c r="B2835">
        <v>189</v>
      </c>
      <c r="C2835" s="1" t="s">
        <v>113</v>
      </c>
      <c r="D2835" s="1" t="s">
        <v>23</v>
      </c>
      <c r="E2835">
        <v>2054</v>
      </c>
      <c r="F2835">
        <v>2.2110225226253789E-8</v>
      </c>
      <c r="G2835">
        <v>1.5889966540052827E-10</v>
      </c>
      <c r="H2835">
        <v>111.53927059737131</v>
      </c>
      <c r="I2835">
        <v>170.76742561234661</v>
      </c>
      <c r="J2835">
        <v>6.7686007040801113E-11</v>
      </c>
      <c r="K2835">
        <v>4.9674823023081512E-12</v>
      </c>
      <c r="L2835">
        <v>24.020976991451086</v>
      </c>
      <c r="M2835">
        <v>16.29310397293489</v>
      </c>
      <c r="N2835">
        <v>9.6923764432761104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1.2531790168281893</v>
      </c>
      <c r="X2835">
        <v>0</v>
      </c>
      <c r="Y2835">
        <v>0</v>
      </c>
      <c r="Z2835">
        <v>0</v>
      </c>
      <c r="AA2835">
        <v>0</v>
      </c>
      <c r="AB2835">
        <v>1.3072003004540647</v>
      </c>
      <c r="AC28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36" spans="1:31" x14ac:dyDescent="0.25">
      <c r="A2836" s="1" t="s">
        <v>111</v>
      </c>
      <c r="B2836">
        <v>189</v>
      </c>
      <c r="C2836" s="1" t="s">
        <v>113</v>
      </c>
      <c r="D2836" s="1" t="s">
        <v>23</v>
      </c>
      <c r="E2836">
        <v>2055</v>
      </c>
      <c r="F2836">
        <v>2.5326239530816944E-8</v>
      </c>
      <c r="G2836">
        <v>1.7786966301892118E-10</v>
      </c>
      <c r="H2836">
        <v>113.60602300054178</v>
      </c>
      <c r="I2836">
        <v>170.76743524356019</v>
      </c>
      <c r="J2836">
        <v>6.7683833011856666E-11</v>
      </c>
      <c r="K2836">
        <v>4.9057487720372813E-12</v>
      </c>
      <c r="L2836">
        <v>24.405068224432615</v>
      </c>
      <c r="M2836">
        <v>16.397673863639788</v>
      </c>
      <c r="N2836">
        <v>9.1950356805605331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1.1834847187735531</v>
      </c>
      <c r="X2836">
        <v>0</v>
      </c>
      <c r="Y2836">
        <v>0</v>
      </c>
      <c r="Z2836">
        <v>0</v>
      </c>
      <c r="AA2836">
        <v>0</v>
      </c>
      <c r="AB2836">
        <v>1.232183266116043</v>
      </c>
      <c r="AC28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37" spans="1:31" x14ac:dyDescent="0.25">
      <c r="A2837" s="1" t="s">
        <v>111</v>
      </c>
      <c r="B2837">
        <v>189</v>
      </c>
      <c r="C2837" s="1" t="s">
        <v>113</v>
      </c>
      <c r="D2837" s="1" t="s">
        <v>23</v>
      </c>
      <c r="E2837">
        <v>2056</v>
      </c>
      <c r="F2837">
        <v>2.7468200224602243E-8</v>
      </c>
      <c r="G2837">
        <v>1.9045503570272906E-10</v>
      </c>
      <c r="H2837">
        <v>113.60602300092262</v>
      </c>
      <c r="I2837">
        <v>170.76743775215564</v>
      </c>
      <c r="J2837">
        <v>6.7631886134254379E-11</v>
      </c>
      <c r="K2837">
        <v>4.8165337256250658E-12</v>
      </c>
      <c r="L2837">
        <v>24.709453901045155</v>
      </c>
      <c r="M2837">
        <v>16.491599417679154</v>
      </c>
      <c r="N2837">
        <v>8.7986902548721027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1.0949255247224283</v>
      </c>
      <c r="X2837">
        <v>0</v>
      </c>
      <c r="Y2837">
        <v>0</v>
      </c>
      <c r="Z2837">
        <v>0</v>
      </c>
      <c r="AA2837">
        <v>0</v>
      </c>
      <c r="AB2837">
        <v>1.128872556768977</v>
      </c>
      <c r="AC28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38" spans="1:31" x14ac:dyDescent="0.25">
      <c r="A2838" s="1" t="s">
        <v>111</v>
      </c>
      <c r="B2838">
        <v>189</v>
      </c>
      <c r="C2838" s="1" t="s">
        <v>113</v>
      </c>
      <c r="D2838" s="1" t="s">
        <v>23</v>
      </c>
      <c r="E2838">
        <v>2057</v>
      </c>
      <c r="F2838">
        <v>2.8106941755502487E-8</v>
      </c>
      <c r="G2838">
        <v>1.9432555200021037E-10</v>
      </c>
      <c r="H2838">
        <v>113.60602300107037</v>
      </c>
      <c r="I2838">
        <v>170.76743920010813</v>
      </c>
      <c r="J2838">
        <v>6.7656578569386974E-11</v>
      </c>
      <c r="K2838">
        <v>4.7164241156033702E-12</v>
      </c>
      <c r="L2838">
        <v>25.208065394006709</v>
      </c>
      <c r="M2838">
        <v>16.731937732648589</v>
      </c>
      <c r="N2838">
        <v>8.0604681530452336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1.0206220287102403</v>
      </c>
      <c r="X2838">
        <v>0</v>
      </c>
      <c r="Y2838">
        <v>0</v>
      </c>
      <c r="Z2838">
        <v>0</v>
      </c>
      <c r="AA2838">
        <v>0</v>
      </c>
      <c r="AB2838">
        <v>1.0485560104053493</v>
      </c>
      <c r="AC28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39" spans="1:31" x14ac:dyDescent="0.25">
      <c r="A2839" s="1" t="s">
        <v>111</v>
      </c>
      <c r="B2839">
        <v>189</v>
      </c>
      <c r="C2839" s="1" t="s">
        <v>113</v>
      </c>
      <c r="D2839" s="1" t="s">
        <v>23</v>
      </c>
      <c r="E2839">
        <v>2058</v>
      </c>
      <c r="F2839">
        <v>2.8342245855250879E-8</v>
      </c>
      <c r="G2839">
        <v>1.9578360223907199E-10</v>
      </c>
      <c r="H2839">
        <v>113.60602300112504</v>
      </c>
      <c r="I2839">
        <v>170.76743753555553</v>
      </c>
      <c r="J2839">
        <v>6.7565190532809994E-11</v>
      </c>
      <c r="K2839">
        <v>4.5982634228530065E-12</v>
      </c>
      <c r="L2839">
        <v>25.836445884973354</v>
      </c>
      <c r="M2839">
        <v>17.038745990502985</v>
      </c>
      <c r="N2839">
        <v>7.1388284034914076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.86582342839519577</v>
      </c>
      <c r="X2839">
        <v>0</v>
      </c>
      <c r="Y2839">
        <v>0</v>
      </c>
      <c r="Z2839">
        <v>0</v>
      </c>
      <c r="AA2839">
        <v>0</v>
      </c>
      <c r="AB2839">
        <v>0.91308901549801447</v>
      </c>
      <c r="AC28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40" spans="1:31" x14ac:dyDescent="0.25">
      <c r="A2840" s="1" t="s">
        <v>111</v>
      </c>
      <c r="B2840">
        <v>189</v>
      </c>
      <c r="C2840" s="1" t="s">
        <v>113</v>
      </c>
      <c r="D2840" s="1" t="s">
        <v>23</v>
      </c>
      <c r="E2840">
        <v>2059</v>
      </c>
      <c r="F2840">
        <v>2.8459309632089108E-8</v>
      </c>
      <c r="G2840">
        <v>1.9651626877000186E-10</v>
      </c>
      <c r="H2840">
        <v>113.60602300119959</v>
      </c>
      <c r="I2840">
        <v>161.47321207634613</v>
      </c>
      <c r="J2840">
        <v>6.8074813004837181E-11</v>
      </c>
      <c r="K2840">
        <v>4.7027147847480067E-12</v>
      </c>
      <c r="L2840">
        <v>25.912149538531867</v>
      </c>
      <c r="M2840">
        <v>16.970232359142059</v>
      </c>
      <c r="N2840">
        <v>7.1115259701264311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.91393208541962034</v>
      </c>
      <c r="X2840">
        <v>0</v>
      </c>
      <c r="Y2840">
        <v>0</v>
      </c>
      <c r="Z2840">
        <v>0</v>
      </c>
      <c r="AA2840">
        <v>0</v>
      </c>
      <c r="AB2840">
        <v>0.93122774781514561</v>
      </c>
      <c r="AC28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41" spans="1:31" x14ac:dyDescent="0.25">
      <c r="A2841" s="1" t="s">
        <v>111</v>
      </c>
      <c r="B2841">
        <v>189</v>
      </c>
      <c r="C2841" s="1" t="s">
        <v>113</v>
      </c>
      <c r="D2841" s="1" t="s">
        <v>23</v>
      </c>
      <c r="E2841">
        <v>2060</v>
      </c>
      <c r="F2841">
        <v>2.8455676781775437E-8</v>
      </c>
      <c r="G2841">
        <v>1.9649860246555364E-10</v>
      </c>
      <c r="H2841">
        <v>113.60602300117498</v>
      </c>
      <c r="I2841">
        <v>148.71211457431562</v>
      </c>
      <c r="J2841">
        <v>1.8439576127323398E-11</v>
      </c>
      <c r="K2841">
        <v>1.7852560929578744E-12</v>
      </c>
      <c r="L2841">
        <v>24.619162681681654</v>
      </c>
      <c r="M2841">
        <v>15.435940015692731</v>
      </c>
      <c r="N2841">
        <v>9.9377416621801995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1.0784382248192117</v>
      </c>
      <c r="X2841">
        <v>0</v>
      </c>
      <c r="Y2841">
        <v>0</v>
      </c>
      <c r="Z2841">
        <v>0</v>
      </c>
      <c r="AA2841">
        <v>0</v>
      </c>
      <c r="AB2841">
        <v>1.0926249607977676</v>
      </c>
      <c r="AC28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42" spans="1:31" x14ac:dyDescent="0.25">
      <c r="A2842" s="1" t="s">
        <v>111</v>
      </c>
      <c r="B2842">
        <v>18</v>
      </c>
      <c r="C2842" s="1" t="s">
        <v>113</v>
      </c>
      <c r="D2842" s="1" t="s">
        <v>23</v>
      </c>
      <c r="E2842">
        <v>2021</v>
      </c>
      <c r="F2842">
        <v>70</v>
      </c>
      <c r="G2842">
        <v>0.35</v>
      </c>
      <c r="H2842">
        <v>0.13500000000000001</v>
      </c>
      <c r="I2842">
        <v>0.13500000000000001</v>
      </c>
      <c r="J2842">
        <v>9.9071901125203219</v>
      </c>
      <c r="K2842">
        <v>9.2909090885542819E-2</v>
      </c>
      <c r="L2842">
        <v>1.2530652273028707E-12</v>
      </c>
      <c r="M2842">
        <v>1.9023420893476425E-12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4.2414041286340867</v>
      </c>
      <c r="X2842">
        <v>0</v>
      </c>
      <c r="Y2842">
        <v>0</v>
      </c>
      <c r="Z2842">
        <v>0</v>
      </c>
      <c r="AA2842">
        <v>0</v>
      </c>
      <c r="AB2842">
        <v>4.2414041286354207</v>
      </c>
      <c r="AC28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43" spans="1:31" x14ac:dyDescent="0.25">
      <c r="A2843" s="1" t="s">
        <v>111</v>
      </c>
      <c r="B2843">
        <v>18</v>
      </c>
      <c r="C2843" s="1" t="s">
        <v>113</v>
      </c>
      <c r="D2843" s="1" t="s">
        <v>23</v>
      </c>
      <c r="E2843">
        <v>2022</v>
      </c>
      <c r="F2843">
        <v>70</v>
      </c>
      <c r="G2843">
        <v>0.35</v>
      </c>
      <c r="H2843">
        <v>0.13500000000000001</v>
      </c>
      <c r="I2843">
        <v>0.13500000000000001</v>
      </c>
      <c r="J2843">
        <v>11.105471008493163</v>
      </c>
      <c r="K2843">
        <v>3.519904762214034E-11</v>
      </c>
      <c r="L2843">
        <v>2.8696527412715661E-3</v>
      </c>
      <c r="M2843">
        <v>2.8696527412674089E-3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7.3214041286459324</v>
      </c>
      <c r="X2843">
        <v>0</v>
      </c>
      <c r="Y2843">
        <v>0</v>
      </c>
      <c r="Z2843">
        <v>0</v>
      </c>
      <c r="AA2843">
        <v>0</v>
      </c>
      <c r="AB2843">
        <v>7.321404128649462</v>
      </c>
      <c r="AC28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44" spans="1:31" x14ac:dyDescent="0.25">
      <c r="A2844" s="1" t="s">
        <v>111</v>
      </c>
      <c r="B2844">
        <v>18</v>
      </c>
      <c r="C2844" s="1" t="s">
        <v>113</v>
      </c>
      <c r="D2844" s="1" t="s">
        <v>23</v>
      </c>
      <c r="E2844">
        <v>2023</v>
      </c>
      <c r="F2844">
        <v>65.333333333333343</v>
      </c>
      <c r="G2844">
        <v>3.8266666666665761</v>
      </c>
      <c r="H2844">
        <v>1.4782499999998462</v>
      </c>
      <c r="I2844">
        <v>1.478249999999856</v>
      </c>
      <c r="J2844">
        <v>11.174024597062488</v>
      </c>
      <c r="K2844">
        <v>1.0158060605927777</v>
      </c>
      <c r="L2844">
        <v>1.6860332125532885E-2</v>
      </c>
      <c r="M2844">
        <v>1.5630520393938072E-2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2.8114041290194574</v>
      </c>
      <c r="X2844">
        <v>0</v>
      </c>
      <c r="Y2844">
        <v>0</v>
      </c>
      <c r="Z2844">
        <v>0</v>
      </c>
      <c r="AA2844">
        <v>0</v>
      </c>
      <c r="AB2844">
        <v>2.8114041288909544</v>
      </c>
      <c r="AC28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45" spans="1:31" x14ac:dyDescent="0.25">
      <c r="A2845" s="1" t="s">
        <v>111</v>
      </c>
      <c r="B2845">
        <v>18</v>
      </c>
      <c r="C2845" s="1" t="s">
        <v>113</v>
      </c>
      <c r="D2845" s="1" t="s">
        <v>23</v>
      </c>
      <c r="E2845">
        <v>2024</v>
      </c>
      <c r="F2845">
        <v>60.666666666666707</v>
      </c>
      <c r="G2845">
        <v>7.3033333333329606</v>
      </c>
      <c r="H2845">
        <v>2.821499999999709</v>
      </c>
      <c r="I2845">
        <v>2.8214999999996087</v>
      </c>
      <c r="J2845">
        <v>7.6220652176031942</v>
      </c>
      <c r="K2845">
        <v>1.9387030302902497</v>
      </c>
      <c r="L2845">
        <v>0.21204884238732791</v>
      </c>
      <c r="M2845">
        <v>0.19478442569840526</v>
      </c>
      <c r="N2845">
        <v>3.3658636108198761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2.9363442635673027</v>
      </c>
      <c r="X2845">
        <v>0</v>
      </c>
      <c r="Y2845">
        <v>0</v>
      </c>
      <c r="Z2845">
        <v>0</v>
      </c>
      <c r="AA2845">
        <v>0</v>
      </c>
      <c r="AB2845">
        <v>2.9363442490431337</v>
      </c>
      <c r="AC28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46" spans="1:31" x14ac:dyDescent="0.25">
      <c r="A2846" s="1" t="s">
        <v>111</v>
      </c>
      <c r="B2846">
        <v>18</v>
      </c>
      <c r="C2846" s="1" t="s">
        <v>113</v>
      </c>
      <c r="D2846" s="1" t="s">
        <v>23</v>
      </c>
      <c r="E2846">
        <v>2025</v>
      </c>
      <c r="F2846">
        <v>56.00000000000005</v>
      </c>
      <c r="G2846">
        <v>7.2799999999998919</v>
      </c>
      <c r="H2846">
        <v>7.3843895841394973</v>
      </c>
      <c r="I2846">
        <v>17.66474999999491</v>
      </c>
      <c r="J2846">
        <v>6.7303033537022694</v>
      </c>
      <c r="K2846">
        <v>1.9325090908978224</v>
      </c>
      <c r="L2846">
        <v>0.83308597940941953</v>
      </c>
      <c r="M2846">
        <v>1.4193199254532631</v>
      </c>
      <c r="N2846">
        <v>3.5292311491059527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2.7208900369532665</v>
      </c>
      <c r="X2846">
        <v>0</v>
      </c>
      <c r="Y2846">
        <v>0</v>
      </c>
      <c r="Z2846">
        <v>0</v>
      </c>
      <c r="AA2846">
        <v>0</v>
      </c>
      <c r="AB2846">
        <v>2.7208910018047439</v>
      </c>
      <c r="AC28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47" spans="1:31" x14ac:dyDescent="0.25">
      <c r="A2847" s="1" t="s">
        <v>111</v>
      </c>
      <c r="B2847">
        <v>18</v>
      </c>
      <c r="C2847" s="1" t="s">
        <v>113</v>
      </c>
      <c r="D2847" s="1" t="s">
        <v>23</v>
      </c>
      <c r="E2847">
        <v>2026</v>
      </c>
      <c r="F2847">
        <v>51.3333333333334</v>
      </c>
      <c r="G2847">
        <v>7.2566666666667494</v>
      </c>
      <c r="H2847">
        <v>14.236241444210151</v>
      </c>
      <c r="I2847">
        <v>32.705210028088807</v>
      </c>
      <c r="J2847">
        <v>3.1140657791245561</v>
      </c>
      <c r="K2847">
        <v>1.7545649092951632</v>
      </c>
      <c r="L2847">
        <v>1.916185912645459</v>
      </c>
      <c r="M2847">
        <v>2.8746429850620827</v>
      </c>
      <c r="N2847">
        <v>5.8964536532703047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2.906434657262174</v>
      </c>
      <c r="X2847">
        <v>0</v>
      </c>
      <c r="Y2847">
        <v>0</v>
      </c>
      <c r="Z2847">
        <v>0</v>
      </c>
      <c r="AA2847">
        <v>0</v>
      </c>
      <c r="AB2847">
        <v>2.9283310260431268</v>
      </c>
      <c r="AC28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48" spans="1:31" x14ac:dyDescent="0.25">
      <c r="A2848" s="1" t="s">
        <v>111</v>
      </c>
      <c r="B2848">
        <v>18</v>
      </c>
      <c r="C2848" s="1" t="s">
        <v>113</v>
      </c>
      <c r="D2848" s="1" t="s">
        <v>23</v>
      </c>
      <c r="E2848">
        <v>2027</v>
      </c>
      <c r="F2848">
        <v>46.666666666666764</v>
      </c>
      <c r="G2848">
        <v>7.2333333333335768</v>
      </c>
      <c r="H2848">
        <v>18.072109043519845</v>
      </c>
      <c r="I2848">
        <v>36.72807255544631</v>
      </c>
      <c r="J2848">
        <v>1.9803434774290076</v>
      </c>
      <c r="K2848">
        <v>1.7256778056153599</v>
      </c>
      <c r="L2848">
        <v>2.5021503175931921</v>
      </c>
      <c r="M2848">
        <v>3.2966841319895996</v>
      </c>
      <c r="N2848">
        <v>7.16220224791447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2.8651180430967251</v>
      </c>
      <c r="X2848">
        <v>0</v>
      </c>
      <c r="Y2848">
        <v>0</v>
      </c>
      <c r="Z2848">
        <v>0</v>
      </c>
      <c r="AA2848">
        <v>0</v>
      </c>
      <c r="AB2848">
        <v>2.8963427214261928</v>
      </c>
      <c r="AC28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49" spans="1:31" x14ac:dyDescent="0.25">
      <c r="A2849" s="1" t="s">
        <v>111</v>
      </c>
      <c r="B2849">
        <v>18</v>
      </c>
      <c r="C2849" s="1" t="s">
        <v>113</v>
      </c>
      <c r="D2849" s="1" t="s">
        <v>23</v>
      </c>
      <c r="E2849">
        <v>2028</v>
      </c>
      <c r="F2849">
        <v>42.000000000000128</v>
      </c>
      <c r="G2849">
        <v>7.2100000000003819</v>
      </c>
      <c r="H2849">
        <v>20.112917682691123</v>
      </c>
      <c r="I2849">
        <v>41.213900123394019</v>
      </c>
      <c r="J2849">
        <v>1.0144247680760858</v>
      </c>
      <c r="K2849">
        <v>1.6266842798230392</v>
      </c>
      <c r="L2849">
        <v>2.8617369480707029</v>
      </c>
      <c r="M2849">
        <v>3.8607839345792185</v>
      </c>
      <c r="N2849">
        <v>8.4145486882213554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2.8082657123376151</v>
      </c>
      <c r="X2849">
        <v>0</v>
      </c>
      <c r="Y2849">
        <v>0</v>
      </c>
      <c r="Z2849">
        <v>0</v>
      </c>
      <c r="AA2849">
        <v>0</v>
      </c>
      <c r="AB2849">
        <v>2.8610398967471267</v>
      </c>
      <c r="AC28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50" spans="1:31" x14ac:dyDescent="0.25">
      <c r="A2850" s="1" t="s">
        <v>111</v>
      </c>
      <c r="B2850">
        <v>18</v>
      </c>
      <c r="C2850" s="1" t="s">
        <v>113</v>
      </c>
      <c r="D2850" s="1" t="s">
        <v>23</v>
      </c>
      <c r="E2850">
        <v>2029</v>
      </c>
      <c r="F2850">
        <v>37.333333333333492</v>
      </c>
      <c r="G2850">
        <v>7.1866666666671746</v>
      </c>
      <c r="H2850">
        <v>21.863663427911153</v>
      </c>
      <c r="I2850">
        <v>46.44572143586867</v>
      </c>
      <c r="J2850">
        <v>0.35031936945981434</v>
      </c>
      <c r="K2850">
        <v>1.4153219977090372</v>
      </c>
      <c r="L2850">
        <v>3.2010998509683337</v>
      </c>
      <c r="M2850">
        <v>4.553212867717618</v>
      </c>
      <c r="N2850">
        <v>9.3700699633133624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2.7008354736165647</v>
      </c>
      <c r="X2850">
        <v>0</v>
      </c>
      <c r="Y2850">
        <v>0</v>
      </c>
      <c r="Z2850">
        <v>0</v>
      </c>
      <c r="AA2850">
        <v>0</v>
      </c>
      <c r="AB2850">
        <v>2.7686860305065646</v>
      </c>
      <c r="AC28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51" spans="1:31" x14ac:dyDescent="0.25">
      <c r="A2851" s="1" t="s">
        <v>111</v>
      </c>
      <c r="B2851">
        <v>18</v>
      </c>
      <c r="C2851" s="1" t="s">
        <v>113</v>
      </c>
      <c r="D2851" s="1" t="s">
        <v>23</v>
      </c>
      <c r="E2851">
        <v>2030</v>
      </c>
      <c r="F2851">
        <v>32.666666666666863</v>
      </c>
      <c r="G2851">
        <v>7.1633333333339664</v>
      </c>
      <c r="H2851">
        <v>26.735685558940055</v>
      </c>
      <c r="I2851">
        <v>58.241816674235224</v>
      </c>
      <c r="J2851">
        <v>0.164436501260882</v>
      </c>
      <c r="K2851">
        <v>1.1651163358044478</v>
      </c>
      <c r="L2851">
        <v>4.0020355798783136</v>
      </c>
      <c r="M2851">
        <v>5.2179158799519403</v>
      </c>
      <c r="N2851">
        <v>9.4516225349650309</v>
      </c>
      <c r="O2851">
        <v>26.735685558939533</v>
      </c>
      <c r="P2851">
        <v>58.241816674234173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2.3513363818859347</v>
      </c>
      <c r="X2851">
        <v>0</v>
      </c>
      <c r="Y2851">
        <v>59.786470770933413</v>
      </c>
      <c r="Z2851">
        <v>0</v>
      </c>
      <c r="AA2851">
        <v>0</v>
      </c>
      <c r="AB2851">
        <v>2.4705409171898172</v>
      </c>
      <c r="AC28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10.62001805092</v>
      </c>
      <c r="AD28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52" spans="1:31" x14ac:dyDescent="0.25">
      <c r="A2852" s="1" t="s">
        <v>111</v>
      </c>
      <c r="B2852">
        <v>18</v>
      </c>
      <c r="C2852" s="1" t="s">
        <v>113</v>
      </c>
      <c r="D2852" s="1" t="s">
        <v>23</v>
      </c>
      <c r="E2852">
        <v>2031</v>
      </c>
      <c r="F2852">
        <v>28.000000000000249</v>
      </c>
      <c r="G2852">
        <v>7.1400000000007759</v>
      </c>
      <c r="H2852">
        <v>26.728935559033399</v>
      </c>
      <c r="I2852">
        <v>58.235066674400393</v>
      </c>
      <c r="J2852">
        <v>0.14135384885357227</v>
      </c>
      <c r="K2852">
        <v>1.2048880772317212</v>
      </c>
      <c r="L2852">
        <v>4.1009460253476506</v>
      </c>
      <c r="M2852">
        <v>5.8312118075371409</v>
      </c>
      <c r="N2852">
        <v>10.222270597668098</v>
      </c>
      <c r="O2852">
        <v>26.728935559032635</v>
      </c>
      <c r="P2852">
        <v>58.235066674398858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2.3949222992235151</v>
      </c>
      <c r="X2852">
        <v>0</v>
      </c>
      <c r="Y2852">
        <v>44.76466075466962</v>
      </c>
      <c r="Z2852">
        <v>0</v>
      </c>
      <c r="AA2852">
        <v>0</v>
      </c>
      <c r="AB2852">
        <v>2.5177606144187648</v>
      </c>
      <c r="AC28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74.2804984930317</v>
      </c>
      <c r="AD28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53" spans="1:31" x14ac:dyDescent="0.25">
      <c r="A2853" s="1" t="s">
        <v>111</v>
      </c>
      <c r="B2853">
        <v>18</v>
      </c>
      <c r="C2853" s="1" t="s">
        <v>113</v>
      </c>
      <c r="D2853" s="1" t="s">
        <v>23</v>
      </c>
      <c r="E2853">
        <v>2032</v>
      </c>
      <c r="F2853">
        <v>23.333333333333645</v>
      </c>
      <c r="G2853">
        <v>7.1166666666675953</v>
      </c>
      <c r="H2853">
        <v>27.320554026064354</v>
      </c>
      <c r="I2853">
        <v>59.4444433030406</v>
      </c>
      <c r="J2853">
        <v>0.10088486247651293</v>
      </c>
      <c r="K2853">
        <v>1.2354848902844768</v>
      </c>
      <c r="L2853">
        <v>4.2953291124692665</v>
      </c>
      <c r="M2853">
        <v>6.2958783298562055</v>
      </c>
      <c r="N2853">
        <v>11.075597474356627</v>
      </c>
      <c r="O2853">
        <v>27.320554025957186</v>
      </c>
      <c r="P2853">
        <v>57.689542231776734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2.55555958549516</v>
      </c>
      <c r="X2853">
        <v>0</v>
      </c>
      <c r="Y2853">
        <v>0.36398307359663357</v>
      </c>
      <c r="Z2853">
        <v>0</v>
      </c>
      <c r="AA2853">
        <v>0</v>
      </c>
      <c r="AB2853">
        <v>2.6406573098883128</v>
      </c>
      <c r="AC28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945641292367348</v>
      </c>
      <c r="AD28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54" spans="1:31" x14ac:dyDescent="0.25">
      <c r="A2854" s="1" t="s">
        <v>111</v>
      </c>
      <c r="B2854">
        <v>18</v>
      </c>
      <c r="C2854" s="1" t="s">
        <v>113</v>
      </c>
      <c r="D2854" s="1" t="s">
        <v>23</v>
      </c>
      <c r="E2854">
        <v>2033</v>
      </c>
      <c r="F2854">
        <v>18.666666666667066</v>
      </c>
      <c r="G2854">
        <v>7.0933333333344155</v>
      </c>
      <c r="H2854">
        <v>29.821889917658481</v>
      </c>
      <c r="I2854">
        <v>62.434302809100707</v>
      </c>
      <c r="J2854">
        <v>4.0951317202850432E-2</v>
      </c>
      <c r="K2854">
        <v>1.2326775879687535</v>
      </c>
      <c r="L2854">
        <v>4.7887548710398882</v>
      </c>
      <c r="M2854">
        <v>6.6362580105573192</v>
      </c>
      <c r="N2854">
        <v>11.801543204448855</v>
      </c>
      <c r="O2854">
        <v>29.821889916564299</v>
      </c>
      <c r="P2854">
        <v>55.197587140576751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2.5838372370333351</v>
      </c>
      <c r="X2854">
        <v>0</v>
      </c>
      <c r="Y2854">
        <v>0.41192935694343635</v>
      </c>
      <c r="Z2854">
        <v>0</v>
      </c>
      <c r="AA2854">
        <v>0</v>
      </c>
      <c r="AB2854">
        <v>2.6717886519115583</v>
      </c>
      <c r="AC28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500481330153256</v>
      </c>
      <c r="AD28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55" spans="1:31" x14ac:dyDescent="0.25">
      <c r="A2855" s="1" t="s">
        <v>111</v>
      </c>
      <c r="B2855">
        <v>18</v>
      </c>
      <c r="C2855" s="1" t="s">
        <v>113</v>
      </c>
      <c r="D2855" s="1" t="s">
        <v>23</v>
      </c>
      <c r="E2855">
        <v>2034</v>
      </c>
      <c r="F2855">
        <v>14.000000000000515</v>
      </c>
      <c r="G2855">
        <v>7.0700000000012295</v>
      </c>
      <c r="H2855">
        <v>33.379195556678013</v>
      </c>
      <c r="I2855">
        <v>64.590437789091197</v>
      </c>
      <c r="J2855">
        <v>2.6211370135042762E-11</v>
      </c>
      <c r="K2855">
        <v>1.2214802073208353</v>
      </c>
      <c r="L2855">
        <v>5.4090159378296656</v>
      </c>
      <c r="M2855">
        <v>6.8770363416536791</v>
      </c>
      <c r="N2855">
        <v>12.492371537254263</v>
      </c>
      <c r="O2855">
        <v>33.184338827060813</v>
      </c>
      <c r="P2855">
        <v>51.832113092004278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2.5797163154765981</v>
      </c>
      <c r="X2855">
        <v>0</v>
      </c>
      <c r="Y2855">
        <v>0.36405042735660231</v>
      </c>
      <c r="Z2855">
        <v>0</v>
      </c>
      <c r="AA2855">
        <v>0</v>
      </c>
      <c r="AB2855">
        <v>2.6810238156583406</v>
      </c>
      <c r="AC28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095985166104594</v>
      </c>
      <c r="AD28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56" spans="1:31" x14ac:dyDescent="0.25">
      <c r="A2856" s="1" t="s">
        <v>111</v>
      </c>
      <c r="B2856">
        <v>18</v>
      </c>
      <c r="C2856" s="1" t="s">
        <v>113</v>
      </c>
      <c r="D2856" s="1" t="s">
        <v>23</v>
      </c>
      <c r="E2856">
        <v>2035</v>
      </c>
      <c r="F2856">
        <v>9.3333333333340427</v>
      </c>
      <c r="G2856">
        <v>7.0466666666680364</v>
      </c>
      <c r="H2856">
        <v>37.216696036666228</v>
      </c>
      <c r="I2856">
        <v>66.36286082305908</v>
      </c>
      <c r="J2856">
        <v>1.1608664338000324E-11</v>
      </c>
      <c r="K2856">
        <v>1.1905640156857074</v>
      </c>
      <c r="L2856">
        <v>6.0910457396914897</v>
      </c>
      <c r="M2856">
        <v>7.3218432717475439</v>
      </c>
      <c r="N2856">
        <v>12.89441906180153</v>
      </c>
      <c r="O2856">
        <v>35.425051502075796</v>
      </c>
      <c r="P2856">
        <v>49.587682028983181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2.5352143868595212</v>
      </c>
      <c r="X2856">
        <v>0</v>
      </c>
      <c r="Y2856">
        <v>0.30999029676262918</v>
      </c>
      <c r="Z2856">
        <v>0</v>
      </c>
      <c r="AA2856">
        <v>0</v>
      </c>
      <c r="AB2856">
        <v>2.6505698659828907</v>
      </c>
      <c r="AC28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674404691531288</v>
      </c>
      <c r="AD28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57" spans="1:31" x14ac:dyDescent="0.25">
      <c r="A2857" s="1" t="s">
        <v>111</v>
      </c>
      <c r="B2857">
        <v>18</v>
      </c>
      <c r="C2857" s="1" t="s">
        <v>113</v>
      </c>
      <c r="D2857" s="1" t="s">
        <v>23</v>
      </c>
      <c r="E2857">
        <v>2036</v>
      </c>
      <c r="F2857">
        <v>4.6666666666679442</v>
      </c>
      <c r="G2857">
        <v>7.0233333333348362</v>
      </c>
      <c r="H2857">
        <v>41.231452674653035</v>
      </c>
      <c r="I2857">
        <v>70.21805647641375</v>
      </c>
      <c r="J2857">
        <v>8.4923129599143367E-12</v>
      </c>
      <c r="K2857">
        <v>1.1292999249567841</v>
      </c>
      <c r="L2857">
        <v>6.7411846404268454</v>
      </c>
      <c r="M2857">
        <v>7.8711410617539892</v>
      </c>
      <c r="N2857">
        <v>13.258757149382008</v>
      </c>
      <c r="O2857">
        <v>35.584912228249244</v>
      </c>
      <c r="P2857">
        <v>49.428132520503212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2.4829583539703313</v>
      </c>
      <c r="X2857">
        <v>0</v>
      </c>
      <c r="Y2857">
        <v>0.3493684039583993</v>
      </c>
      <c r="Z2857">
        <v>0</v>
      </c>
      <c r="AA2857">
        <v>0</v>
      </c>
      <c r="AB2857">
        <v>2.6126402868789116</v>
      </c>
      <c r="AC28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75100642684901</v>
      </c>
      <c r="AD28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58" spans="1:31" x14ac:dyDescent="0.25">
      <c r="A2858" s="1" t="s">
        <v>111</v>
      </c>
      <c r="B2858">
        <v>18</v>
      </c>
      <c r="C2858" s="1" t="s">
        <v>113</v>
      </c>
      <c r="D2858" s="1" t="s">
        <v>23</v>
      </c>
      <c r="E2858">
        <v>2037</v>
      </c>
      <c r="F2858">
        <v>1.71273393048677E-10</v>
      </c>
      <c r="G2858">
        <v>7.0000000000016325</v>
      </c>
      <c r="H2858">
        <v>49.377636222153654</v>
      </c>
      <c r="I2858">
        <v>71.438314596820135</v>
      </c>
      <c r="J2858">
        <v>5.2702434039687487E-12</v>
      </c>
      <c r="K2858">
        <v>1.0830289733423113</v>
      </c>
      <c r="L2858">
        <v>7.8055379888011922</v>
      </c>
      <c r="M2858">
        <v>7.5647613567972911</v>
      </c>
      <c r="N2858">
        <v>14.047690271953382</v>
      </c>
      <c r="O2858">
        <v>35.561955455610345</v>
      </c>
      <c r="P2858">
        <v>49.451057287922993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2.5145735132345757</v>
      </c>
      <c r="X2858">
        <v>0</v>
      </c>
      <c r="Y2858">
        <v>0.38340726516533724</v>
      </c>
      <c r="Z2858">
        <v>0</v>
      </c>
      <c r="AA2858">
        <v>0</v>
      </c>
      <c r="AB2858">
        <v>2.6486448826872286</v>
      </c>
      <c r="AC28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462491294493695</v>
      </c>
      <c r="AD28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59" spans="1:31" x14ac:dyDescent="0.25">
      <c r="A2859" s="1" t="s">
        <v>111</v>
      </c>
      <c r="B2859">
        <v>18</v>
      </c>
      <c r="C2859" s="1" t="s">
        <v>113</v>
      </c>
      <c r="D2859" s="1" t="s">
        <v>23</v>
      </c>
      <c r="E2859">
        <v>2038</v>
      </c>
      <c r="F2859">
        <v>1.7370490368884212E-10</v>
      </c>
      <c r="G2859">
        <v>7.0000000000017595</v>
      </c>
      <c r="H2859">
        <v>53.675533123479148</v>
      </c>
      <c r="I2859">
        <v>75.35525504252989</v>
      </c>
      <c r="J2859">
        <v>4.9914768529461466E-12</v>
      </c>
      <c r="K2859">
        <v>1.0473950774461662</v>
      </c>
      <c r="L2859">
        <v>8.4738005588816989</v>
      </c>
      <c r="M2859">
        <v>7.7617463969889506</v>
      </c>
      <c r="N2859">
        <v>14.717317405836493</v>
      </c>
      <c r="O2859">
        <v>35.538197960876062</v>
      </c>
      <c r="P2859">
        <v>49.47456751275223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2.5313267999441216</v>
      </c>
      <c r="X2859">
        <v>0</v>
      </c>
      <c r="Y2859">
        <v>0.41377793466137203</v>
      </c>
      <c r="Z2859">
        <v>0</v>
      </c>
      <c r="AA2859">
        <v>0</v>
      </c>
      <c r="AB2859">
        <v>2.6673382344728647</v>
      </c>
      <c r="AC28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920452984330328</v>
      </c>
      <c r="AD28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60" spans="1:31" x14ac:dyDescent="0.25">
      <c r="A2860" s="1" t="s">
        <v>111</v>
      </c>
      <c r="B2860">
        <v>18</v>
      </c>
      <c r="C2860" s="1" t="s">
        <v>113</v>
      </c>
      <c r="D2860" s="1" t="s">
        <v>23</v>
      </c>
      <c r="E2860">
        <v>2039</v>
      </c>
      <c r="F2860">
        <v>1.807529159708553E-10</v>
      </c>
      <c r="G2860">
        <v>7.0000000000018989</v>
      </c>
      <c r="H2860">
        <v>53.668783123527696</v>
      </c>
      <c r="I2860">
        <v>86.594510395020762</v>
      </c>
      <c r="J2860">
        <v>4.6924016484640547E-12</v>
      </c>
      <c r="K2860">
        <v>1.0473828281221911</v>
      </c>
      <c r="L2860">
        <v>8.7169295412512291</v>
      </c>
      <c r="M2860">
        <v>9.0429685232942543</v>
      </c>
      <c r="N2860">
        <v>14.694264555384274</v>
      </c>
      <c r="O2860">
        <v>35.514354378708596</v>
      </c>
      <c r="P2860">
        <v>49.497960284830498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2.4758793313221288</v>
      </c>
      <c r="X2860">
        <v>0</v>
      </c>
      <c r="Y2860">
        <v>0.4391244932866204</v>
      </c>
      <c r="Z2860">
        <v>0</v>
      </c>
      <c r="AA2860">
        <v>0</v>
      </c>
      <c r="AB2860">
        <v>2.6096489433388403</v>
      </c>
      <c r="AC28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101756462986287</v>
      </c>
      <c r="AD28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61" spans="1:31" x14ac:dyDescent="0.25">
      <c r="A2861" s="1" t="s">
        <v>111</v>
      </c>
      <c r="B2861">
        <v>18</v>
      </c>
      <c r="C2861" s="1" t="s">
        <v>113</v>
      </c>
      <c r="D2861" s="1" t="s">
        <v>23</v>
      </c>
      <c r="E2861">
        <v>2040</v>
      </c>
      <c r="F2861">
        <v>1.9637647762924231E-10</v>
      </c>
      <c r="G2861">
        <v>7.0000000000020535</v>
      </c>
      <c r="H2861">
        <v>53.662033123550408</v>
      </c>
      <c r="I2861">
        <v>99.388041704766806</v>
      </c>
      <c r="J2861">
        <v>4.4505081886549812E-12</v>
      </c>
      <c r="K2861">
        <v>0.97231869463603071</v>
      </c>
      <c r="L2861">
        <v>9.0393511720961737</v>
      </c>
      <c r="M2861">
        <v>10.542285129284766</v>
      </c>
      <c r="N2861">
        <v>14.448652665273642</v>
      </c>
      <c r="O2861">
        <v>35.48600572618605</v>
      </c>
      <c r="P2861">
        <v>49.526345739648498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2.399563281063108</v>
      </c>
      <c r="X2861">
        <v>0</v>
      </c>
      <c r="Y2861">
        <v>0.48452311656251701</v>
      </c>
      <c r="Z2861">
        <v>0</v>
      </c>
      <c r="AA2861">
        <v>0</v>
      </c>
      <c r="AB2861">
        <v>2.532276059153876</v>
      </c>
      <c r="AC28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971256668686831</v>
      </c>
      <c r="AD28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62" spans="1:31" x14ac:dyDescent="0.25">
      <c r="A2862" s="1" t="s">
        <v>111</v>
      </c>
      <c r="B2862">
        <v>18</v>
      </c>
      <c r="C2862" s="1" t="s">
        <v>113</v>
      </c>
      <c r="D2862" s="1" t="s">
        <v>23</v>
      </c>
      <c r="E2862">
        <v>2041</v>
      </c>
      <c r="F2862">
        <v>2.1786967811991689E-10</v>
      </c>
      <c r="G2862">
        <v>7.0000000000022284</v>
      </c>
      <c r="H2862">
        <v>53.65528312356502</v>
      </c>
      <c r="I2862">
        <v>112.52650230082104</v>
      </c>
      <c r="J2862">
        <v>4.2123332610971937E-12</v>
      </c>
      <c r="K2862">
        <v>0.95907704513105929</v>
      </c>
      <c r="L2862">
        <v>9.4988196390019173</v>
      </c>
      <c r="M2862">
        <v>12.104404785129551</v>
      </c>
      <c r="N2862">
        <v>13.938141128082725</v>
      </c>
      <c r="O2862">
        <v>34.613537352603387</v>
      </c>
      <c r="P2862">
        <v>50.396858137801821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2.2519025541545625</v>
      </c>
      <c r="X2862">
        <v>0</v>
      </c>
      <c r="Y2862">
        <v>0.44860942558194766</v>
      </c>
      <c r="Z2862">
        <v>0</v>
      </c>
      <c r="AA2862">
        <v>0</v>
      </c>
      <c r="AB2862">
        <v>2.3614488606738639</v>
      </c>
      <c r="AC28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846488782088773</v>
      </c>
      <c r="AD28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63" spans="1:31" x14ac:dyDescent="0.25">
      <c r="A2863" s="1" t="s">
        <v>111</v>
      </c>
      <c r="B2863">
        <v>18</v>
      </c>
      <c r="C2863" s="1" t="s">
        <v>113</v>
      </c>
      <c r="D2863" s="1" t="s">
        <v>23</v>
      </c>
      <c r="E2863">
        <v>2042</v>
      </c>
      <c r="F2863">
        <v>2.4357200462259425E-10</v>
      </c>
      <c r="G2863">
        <v>7.0000000000024336</v>
      </c>
      <c r="H2863">
        <v>53.648533123575604</v>
      </c>
      <c r="I2863">
        <v>118.03641428249166</v>
      </c>
      <c r="J2863">
        <v>4.008540032398052E-12</v>
      </c>
      <c r="K2863">
        <v>0.85916172925529066</v>
      </c>
      <c r="L2863">
        <v>10.162762972467153</v>
      </c>
      <c r="M2863">
        <v>13.478958403783713</v>
      </c>
      <c r="N2863">
        <v>13.496056016810028</v>
      </c>
      <c r="O2863">
        <v>34.316385456780822</v>
      </c>
      <c r="P2863">
        <v>50.694558523140451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2.0865581797742592</v>
      </c>
      <c r="X2863">
        <v>0</v>
      </c>
      <c r="Y2863">
        <v>0.5469090710155935</v>
      </c>
      <c r="Z2863">
        <v>0</v>
      </c>
      <c r="AA2863">
        <v>0</v>
      </c>
      <c r="AB2863">
        <v>2.1973179682911677</v>
      </c>
      <c r="AC28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398960329056273</v>
      </c>
      <c r="AD28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64" spans="1:31" x14ac:dyDescent="0.25">
      <c r="A2864" s="1" t="s">
        <v>111</v>
      </c>
      <c r="B2864">
        <v>18</v>
      </c>
      <c r="C2864" s="1" t="s">
        <v>113</v>
      </c>
      <c r="D2864" s="1" t="s">
        <v>23</v>
      </c>
      <c r="E2864">
        <v>2043</v>
      </c>
      <c r="F2864">
        <v>2.7403785727615628E-10</v>
      </c>
      <c r="G2864">
        <v>7.0000000000026832</v>
      </c>
      <c r="H2864">
        <v>52.29853312358297</v>
      </c>
      <c r="I2864">
        <v>116.68641428254494</v>
      </c>
      <c r="J2864">
        <v>4.0098425336780193E-12</v>
      </c>
      <c r="K2864">
        <v>0.84935836556526367</v>
      </c>
      <c r="L2864">
        <v>10.075219538977988</v>
      </c>
      <c r="M2864">
        <v>14.080968219176478</v>
      </c>
      <c r="N2864">
        <v>14.493339644422818</v>
      </c>
      <c r="O2864">
        <v>35.655207256641894</v>
      </c>
      <c r="P2864">
        <v>49.356597768886843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2.1360226339023956</v>
      </c>
      <c r="X2864">
        <v>0</v>
      </c>
      <c r="Y2864">
        <v>0.68504981214282501</v>
      </c>
      <c r="Z2864">
        <v>0</v>
      </c>
      <c r="AA2864">
        <v>0</v>
      </c>
      <c r="AB2864">
        <v>2.245423779999661</v>
      </c>
      <c r="AC28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949033819215167</v>
      </c>
      <c r="AD28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65" spans="1:31" x14ac:dyDescent="0.25">
      <c r="A2865" s="1" t="s">
        <v>111</v>
      </c>
      <c r="B2865">
        <v>18</v>
      </c>
      <c r="C2865" s="1" t="s">
        <v>113</v>
      </c>
      <c r="D2865" s="1" t="s">
        <v>23</v>
      </c>
      <c r="E2865">
        <v>2044</v>
      </c>
      <c r="F2865">
        <v>3.0891630999152254E-10</v>
      </c>
      <c r="G2865">
        <v>7.0000000000029914</v>
      </c>
      <c r="H2865">
        <v>50.94853312361645</v>
      </c>
      <c r="I2865">
        <v>128.43710248714413</v>
      </c>
      <c r="J2865">
        <v>3.9364992186712654E-12</v>
      </c>
      <c r="K2865">
        <v>0.60546549880038436</v>
      </c>
      <c r="L2865">
        <v>10.169519742332778</v>
      </c>
      <c r="M2865">
        <v>15.657926911742317</v>
      </c>
      <c r="N2865">
        <v>14.566522786644475</v>
      </c>
      <c r="O2865">
        <v>35.560349379752829</v>
      </c>
      <c r="P2865">
        <v>49.451271879505136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2.097953278938399</v>
      </c>
      <c r="X2865">
        <v>0</v>
      </c>
      <c r="Y2865">
        <v>0.78552713060852486</v>
      </c>
      <c r="Z2865">
        <v>0</v>
      </c>
      <c r="AA2865">
        <v>0</v>
      </c>
      <c r="AB2865">
        <v>2.2078669455993589</v>
      </c>
      <c r="AC28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969788807012034</v>
      </c>
      <c r="AD28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66" spans="1:31" x14ac:dyDescent="0.25">
      <c r="A2866" s="1" t="s">
        <v>111</v>
      </c>
      <c r="B2866">
        <v>18</v>
      </c>
      <c r="C2866" s="1" t="s">
        <v>113</v>
      </c>
      <c r="D2866" s="1" t="s">
        <v>23</v>
      </c>
      <c r="E2866">
        <v>2045</v>
      </c>
      <c r="F2866">
        <v>3.4905890099000366E-10</v>
      </c>
      <c r="G2866">
        <v>7.0000000000033884</v>
      </c>
      <c r="H2866">
        <v>53.39507899514858</v>
      </c>
      <c r="I2866">
        <v>139.62066943990433</v>
      </c>
      <c r="J2866">
        <v>3.87248825428501E-12</v>
      </c>
      <c r="K2866">
        <v>0.48045715410542167</v>
      </c>
      <c r="L2866">
        <v>10.810512037160873</v>
      </c>
      <c r="M2866">
        <v>16.714387757164449</v>
      </c>
      <c r="N2866">
        <v>14.494679863733552</v>
      </c>
      <c r="O2866">
        <v>38.074925128504923</v>
      </c>
      <c r="P2866">
        <v>46.935710833165388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2.0488333638957883</v>
      </c>
      <c r="X2866">
        <v>0</v>
      </c>
      <c r="Y2866">
        <v>0.84030778643026194</v>
      </c>
      <c r="Z2866">
        <v>0</v>
      </c>
      <c r="AA2866">
        <v>0</v>
      </c>
      <c r="AB2866">
        <v>2.1564773613715165</v>
      </c>
      <c r="AC28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420079496329979</v>
      </c>
      <c r="AD28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67" spans="1:31" x14ac:dyDescent="0.25">
      <c r="A2867" s="1" t="s">
        <v>111</v>
      </c>
      <c r="B2867">
        <v>18</v>
      </c>
      <c r="C2867" s="1" t="s">
        <v>113</v>
      </c>
      <c r="D2867" s="1" t="s">
        <v>23</v>
      </c>
      <c r="E2867">
        <v>2046</v>
      </c>
      <c r="F2867">
        <v>3.9531637532753542E-10</v>
      </c>
      <c r="G2867">
        <v>7.0000000000039346</v>
      </c>
      <c r="H2867">
        <v>61.563800842389028</v>
      </c>
      <c r="I2867">
        <v>141.86829774823954</v>
      </c>
      <c r="J2867">
        <v>3.8009180394168283E-12</v>
      </c>
      <c r="K2867">
        <v>0.46045237053029126</v>
      </c>
      <c r="L2867">
        <v>12.528735131701419</v>
      </c>
      <c r="M2867">
        <v>16.757638258930285</v>
      </c>
      <c r="N2867">
        <v>14.252644458729277</v>
      </c>
      <c r="O2867">
        <v>37.250343202716479</v>
      </c>
      <c r="P2867">
        <v>47.758629410931228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1.9698730287432902</v>
      </c>
      <c r="X2867">
        <v>0</v>
      </c>
      <c r="Y2867">
        <v>0.83182125219617076</v>
      </c>
      <c r="Z2867">
        <v>0</v>
      </c>
      <c r="AA2867">
        <v>0</v>
      </c>
      <c r="AB2867">
        <v>2.0698667826951</v>
      </c>
      <c r="AC28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021886095184911</v>
      </c>
      <c r="AD28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68" spans="1:31" x14ac:dyDescent="0.25">
      <c r="A2868" s="1" t="s">
        <v>111</v>
      </c>
      <c r="B2868">
        <v>18</v>
      </c>
      <c r="C2868" s="1" t="s">
        <v>113</v>
      </c>
      <c r="D2868" s="1" t="s">
        <v>23</v>
      </c>
      <c r="E2868">
        <v>2047</v>
      </c>
      <c r="F2868">
        <v>4.4885917033416459E-10</v>
      </c>
      <c r="G2868">
        <v>7.0000000000047882</v>
      </c>
      <c r="H2868">
        <v>68.715079703725991</v>
      </c>
      <c r="I2868">
        <v>140.77882103883664</v>
      </c>
      <c r="J2868">
        <v>3.7633528096386721E-12</v>
      </c>
      <c r="K2868">
        <v>0.46045237050659704</v>
      </c>
      <c r="L2868">
        <v>14.008583671049479</v>
      </c>
      <c r="M2868">
        <v>16.532726773461523</v>
      </c>
      <c r="N2868">
        <v>14.495029143835747</v>
      </c>
      <c r="O2868">
        <v>36.966196008547215</v>
      </c>
      <c r="P2868">
        <v>48.04135460684234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1.91460968912017</v>
      </c>
      <c r="X2868">
        <v>0</v>
      </c>
      <c r="Y2868">
        <v>0.82503768164075986</v>
      </c>
      <c r="Z2868">
        <v>0</v>
      </c>
      <c r="AA2868">
        <v>0</v>
      </c>
      <c r="AB2868">
        <v>2.0058429200225829</v>
      </c>
      <c r="AC28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7464369184543</v>
      </c>
      <c r="AD28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69" spans="1:31" x14ac:dyDescent="0.25">
      <c r="A2869" s="1" t="s">
        <v>111</v>
      </c>
      <c r="B2869">
        <v>18</v>
      </c>
      <c r="C2869" s="1" t="s">
        <v>113</v>
      </c>
      <c r="D2869" s="1" t="s">
        <v>23</v>
      </c>
      <c r="E2869">
        <v>2048</v>
      </c>
      <c r="F2869">
        <v>5.1076680478477114E-10</v>
      </c>
      <c r="G2869">
        <v>3.50000000000666</v>
      </c>
      <c r="H2869">
        <v>76.818420631313671</v>
      </c>
      <c r="I2869">
        <v>143.19784231902412</v>
      </c>
      <c r="J2869">
        <v>3.7150605894689145E-12</v>
      </c>
      <c r="K2869">
        <v>0.23022618524576838</v>
      </c>
      <c r="L2869">
        <v>15.829508094123643</v>
      </c>
      <c r="M2869">
        <v>16.529705069678865</v>
      </c>
      <c r="N2869">
        <v>14.408597205782728</v>
      </c>
      <c r="O2869">
        <v>37.913474923475604</v>
      </c>
      <c r="P2869">
        <v>47.093355779166799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1.8167094589894803</v>
      </c>
      <c r="X2869">
        <v>0</v>
      </c>
      <c r="Y2869">
        <v>0.88421025762630256</v>
      </c>
      <c r="Z2869">
        <v>0</v>
      </c>
      <c r="AA2869">
        <v>0</v>
      </c>
      <c r="AB2869">
        <v>1.8979698404621397</v>
      </c>
      <c r="AC28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196111449444228</v>
      </c>
      <c r="AD28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70" spans="1:31" x14ac:dyDescent="0.25">
      <c r="A2870" s="1" t="s">
        <v>111</v>
      </c>
      <c r="B2870">
        <v>18</v>
      </c>
      <c r="C2870" s="1" t="s">
        <v>113</v>
      </c>
      <c r="D2870" s="1" t="s">
        <v>23</v>
      </c>
      <c r="E2870">
        <v>2049</v>
      </c>
      <c r="F2870">
        <v>5.8257047465454149E-10</v>
      </c>
      <c r="G2870">
        <v>9.1319352528943454E-10</v>
      </c>
      <c r="H2870">
        <v>88.815118127899623</v>
      </c>
      <c r="I2870">
        <v>149.78162309344376</v>
      </c>
      <c r="J2870">
        <v>3.6763033389430855E-12</v>
      </c>
      <c r="K2870">
        <v>6.2708604497354962E-11</v>
      </c>
      <c r="L2870">
        <v>18.350563929793562</v>
      </c>
      <c r="M2870">
        <v>16.260600981365027</v>
      </c>
      <c r="N2870">
        <v>13.887614271554009</v>
      </c>
      <c r="O2870">
        <v>37.67986080529753</v>
      </c>
      <c r="P2870">
        <v>47.325856650402386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1.7362122405757128</v>
      </c>
      <c r="X2870">
        <v>0</v>
      </c>
      <c r="Y2870">
        <v>0.88199552307783169</v>
      </c>
      <c r="Z2870">
        <v>0</v>
      </c>
      <c r="AA2870">
        <v>0</v>
      </c>
      <c r="AB2870">
        <v>1.8138164243533375</v>
      </c>
      <c r="AC28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085929108759316</v>
      </c>
      <c r="AD28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71" spans="1:31" x14ac:dyDescent="0.25">
      <c r="A2871" s="1" t="s">
        <v>111</v>
      </c>
      <c r="B2871">
        <v>18</v>
      </c>
      <c r="C2871" s="1" t="s">
        <v>113</v>
      </c>
      <c r="D2871" s="1" t="s">
        <v>23</v>
      </c>
      <c r="E2871">
        <v>2050</v>
      </c>
      <c r="F2871">
        <v>6.6607829170800334E-10</v>
      </c>
      <c r="G2871">
        <v>9.8070709442637382E-10</v>
      </c>
      <c r="H2871">
        <v>97.369702115660658</v>
      </c>
      <c r="I2871">
        <v>157.64282571278554</v>
      </c>
      <c r="J2871">
        <v>3.6523947169242618E-12</v>
      </c>
      <c r="K2871">
        <v>5.9519554300069337E-11</v>
      </c>
      <c r="L2871">
        <v>20.111850523705805</v>
      </c>
      <c r="M2871">
        <v>16.359203409075416</v>
      </c>
      <c r="N2871">
        <v>13.525020152195246</v>
      </c>
      <c r="O2871">
        <v>39.508464674248536</v>
      </c>
      <c r="P2871">
        <v>45.496739711339814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1.6699499624090692</v>
      </c>
      <c r="X2871">
        <v>0</v>
      </c>
      <c r="Y2871">
        <v>0.9634528535258936</v>
      </c>
      <c r="Z2871">
        <v>0</v>
      </c>
      <c r="AA2871">
        <v>0</v>
      </c>
      <c r="AB2871">
        <v>1.7468898873076117</v>
      </c>
      <c r="AC28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.936377356219133</v>
      </c>
      <c r="AD28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72" spans="1:31" x14ac:dyDescent="0.25">
      <c r="A2872" s="1" t="s">
        <v>111</v>
      </c>
      <c r="B2872">
        <v>18</v>
      </c>
      <c r="C2872" s="1" t="s">
        <v>113</v>
      </c>
      <c r="D2872" s="1" t="s">
        <v>23</v>
      </c>
      <c r="E2872">
        <v>2051</v>
      </c>
      <c r="F2872">
        <v>7.6335795540606527E-10</v>
      </c>
      <c r="G2872">
        <v>1.0421729775811977E-9</v>
      </c>
      <c r="H2872">
        <v>101.59959460278475</v>
      </c>
      <c r="I2872">
        <v>161.84984772803773</v>
      </c>
      <c r="J2872">
        <v>3.6250325552561251E-12</v>
      </c>
      <c r="K2872">
        <v>5.4096980931337509E-11</v>
      </c>
      <c r="L2872">
        <v>20.996141178166631</v>
      </c>
      <c r="M2872">
        <v>16.180679674818382</v>
      </c>
      <c r="N2872">
        <v>12.82568462681466</v>
      </c>
      <c r="O2872">
        <v>39.337468525516506</v>
      </c>
      <c r="P2872">
        <v>45.666625537207025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1.5797006506226343</v>
      </c>
      <c r="X2872">
        <v>0</v>
      </c>
      <c r="Y2872">
        <v>0.91709622690091475</v>
      </c>
      <c r="Z2872">
        <v>0</v>
      </c>
      <c r="AA2872">
        <v>0</v>
      </c>
      <c r="AB2872">
        <v>1.6542533108668027</v>
      </c>
      <c r="AC28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886317818271134</v>
      </c>
      <c r="AD28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73" spans="1:31" x14ac:dyDescent="0.25">
      <c r="A2873" s="1" t="s">
        <v>111</v>
      </c>
      <c r="B2873">
        <v>18</v>
      </c>
      <c r="C2873" s="1" t="s">
        <v>113</v>
      </c>
      <c r="D2873" s="1" t="s">
        <v>23</v>
      </c>
      <c r="E2873">
        <v>2052</v>
      </c>
      <c r="F2873">
        <v>8.7697805745776042E-10</v>
      </c>
      <c r="G2873">
        <v>1.1120449836171751E-9</v>
      </c>
      <c r="H2873">
        <v>106.74344334395975</v>
      </c>
      <c r="I2873">
        <v>164.15710280072909</v>
      </c>
      <c r="J2873">
        <v>3.586058342560191E-12</v>
      </c>
      <c r="K2873">
        <v>4.7523659677533617E-11</v>
      </c>
      <c r="L2873">
        <v>22.5500546506414</v>
      </c>
      <c r="M2873">
        <v>15.954454675441863</v>
      </c>
      <c r="N2873">
        <v>11.494827044914047</v>
      </c>
      <c r="O2873">
        <v>39.010760399375869</v>
      </c>
      <c r="P2873">
        <v>45.992442917605828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1.4425113275559327</v>
      </c>
      <c r="X2873">
        <v>0</v>
      </c>
      <c r="Y2873">
        <v>0.8770465890682243</v>
      </c>
      <c r="Z2873">
        <v>0</v>
      </c>
      <c r="AA2873">
        <v>0</v>
      </c>
      <c r="AB2873">
        <v>1.505426156820322</v>
      </c>
      <c r="AC28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112078137727199</v>
      </c>
      <c r="AD28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74" spans="1:31" x14ac:dyDescent="0.25">
      <c r="A2874" s="1" t="s">
        <v>111</v>
      </c>
      <c r="B2874">
        <v>18</v>
      </c>
      <c r="C2874" s="1" t="s">
        <v>113</v>
      </c>
      <c r="D2874" s="1" t="s">
        <v>23</v>
      </c>
      <c r="E2874">
        <v>2053</v>
      </c>
      <c r="F2874">
        <v>1.0101928072147599E-9</v>
      </c>
      <c r="G2874">
        <v>1.2214210664900687E-9</v>
      </c>
      <c r="H2874">
        <v>110.52887754631942</v>
      </c>
      <c r="I2874">
        <v>168.92430902715162</v>
      </c>
      <c r="J2874">
        <v>3.5718137643948834E-12</v>
      </c>
      <c r="K2874">
        <v>4.4548736286012009E-11</v>
      </c>
      <c r="L2874">
        <v>23.458608456142272</v>
      </c>
      <c r="M2874">
        <v>15.958263436045106</v>
      </c>
      <c r="N2874">
        <v>10.584929055635357</v>
      </c>
      <c r="O2874">
        <v>38.825452479513771</v>
      </c>
      <c r="P2874">
        <v>46.177010835548188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1.3434778821137769</v>
      </c>
      <c r="X2874">
        <v>0</v>
      </c>
      <c r="Y2874">
        <v>0.83463850590721589</v>
      </c>
      <c r="Z2874">
        <v>0</v>
      </c>
      <c r="AA2874">
        <v>0</v>
      </c>
      <c r="AB2874">
        <v>1.4031884850738046</v>
      </c>
      <c r="AC28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415380590825897</v>
      </c>
      <c r="AD28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75" spans="1:31" x14ac:dyDescent="0.25">
      <c r="A2875" s="1" t="s">
        <v>111</v>
      </c>
      <c r="B2875">
        <v>18</v>
      </c>
      <c r="C2875" s="1" t="s">
        <v>113</v>
      </c>
      <c r="D2875" s="1" t="s">
        <v>23</v>
      </c>
      <c r="E2875">
        <v>2054</v>
      </c>
      <c r="F2875">
        <v>1.1656998632042545E-9</v>
      </c>
      <c r="G2875">
        <v>1.3631145947052728E-9</v>
      </c>
      <c r="H2875">
        <v>114.783651574624</v>
      </c>
      <c r="I2875">
        <v>172.50811917788738</v>
      </c>
      <c r="J2875">
        <v>3.5620457648628347E-12</v>
      </c>
      <c r="K2875">
        <v>4.2554055278041052E-11</v>
      </c>
      <c r="L2875">
        <v>24.491035556313516</v>
      </c>
      <c r="M2875">
        <v>15.926247251254715</v>
      </c>
      <c r="N2875">
        <v>9.5846811019237972</v>
      </c>
      <c r="O2875">
        <v>38.410495947620994</v>
      </c>
      <c r="P2875">
        <v>46.591331966858796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1.2425380600938902</v>
      </c>
      <c r="X2875">
        <v>0</v>
      </c>
      <c r="Y2875">
        <v>0.77862438675550305</v>
      </c>
      <c r="Z2875">
        <v>0</v>
      </c>
      <c r="AA2875">
        <v>0</v>
      </c>
      <c r="AB2875">
        <v>1.299181682885119</v>
      </c>
      <c r="AC28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584380815075265</v>
      </c>
      <c r="AD28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76" spans="1:31" x14ac:dyDescent="0.25">
      <c r="A2876" s="1" t="s">
        <v>111</v>
      </c>
      <c r="B2876">
        <v>18</v>
      </c>
      <c r="C2876" s="1" t="s">
        <v>113</v>
      </c>
      <c r="D2876" s="1" t="s">
        <v>23</v>
      </c>
      <c r="E2876">
        <v>2055</v>
      </c>
      <c r="F2876">
        <v>1.3352405924901528E-9</v>
      </c>
      <c r="G2876">
        <v>1.5243889516339365E-9</v>
      </c>
      <c r="H2876">
        <v>116.13129672397277</v>
      </c>
      <c r="I2876">
        <v>170.72894616709058</v>
      </c>
      <c r="J2876">
        <v>3.5557584644018713E-12</v>
      </c>
      <c r="K2876">
        <v>4.1584409155469035E-11</v>
      </c>
      <c r="L2876">
        <v>25.086549513356466</v>
      </c>
      <c r="M2876">
        <v>15.852869290780474</v>
      </c>
      <c r="N2876">
        <v>9.0586353868679232</v>
      </c>
      <c r="O2876">
        <v>37.994469993221109</v>
      </c>
      <c r="P2876">
        <v>47.006855962269306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1.145087826890369</v>
      </c>
      <c r="X2876">
        <v>0</v>
      </c>
      <c r="Y2876">
        <v>0.72485028251876282</v>
      </c>
      <c r="Z2876">
        <v>0</v>
      </c>
      <c r="AA2876">
        <v>0</v>
      </c>
      <c r="AB2876">
        <v>1.1845988127810163</v>
      </c>
      <c r="AC28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930533468097927</v>
      </c>
      <c r="AD28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77" spans="1:31" x14ac:dyDescent="0.25">
      <c r="A2877" s="1" t="s">
        <v>111</v>
      </c>
      <c r="B2877">
        <v>18</v>
      </c>
      <c r="C2877" s="1" t="s">
        <v>113</v>
      </c>
      <c r="D2877" s="1" t="s">
        <v>23</v>
      </c>
      <c r="E2877">
        <v>2056</v>
      </c>
      <c r="F2877">
        <v>1.4482053698952665E-9</v>
      </c>
      <c r="G2877">
        <v>1.6337621527335251E-9</v>
      </c>
      <c r="H2877">
        <v>118.0851851942431</v>
      </c>
      <c r="I2877">
        <v>173.83785844025965</v>
      </c>
      <c r="J2877">
        <v>3.5578632950295709E-12</v>
      </c>
      <c r="K2877">
        <v>4.0937392241293286E-11</v>
      </c>
      <c r="L2877">
        <v>25.655989944311017</v>
      </c>
      <c r="M2877">
        <v>15.899807614009212</v>
      </c>
      <c r="N2877">
        <v>8.4516371316516921</v>
      </c>
      <c r="O2877">
        <v>37.559239569861042</v>
      </c>
      <c r="P2877">
        <v>47.441683352571395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1.0728463885232995</v>
      </c>
      <c r="X2877">
        <v>0</v>
      </c>
      <c r="Y2877">
        <v>0.66598606444106179</v>
      </c>
      <c r="Z2877">
        <v>0</v>
      </c>
      <c r="AA2877">
        <v>0</v>
      </c>
      <c r="AB2877">
        <v>1.1084009243853563</v>
      </c>
      <c r="AC28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314670565654346</v>
      </c>
      <c r="AD28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78" spans="1:31" x14ac:dyDescent="0.25">
      <c r="A2878" s="1" t="s">
        <v>111</v>
      </c>
      <c r="B2878">
        <v>18</v>
      </c>
      <c r="C2878" s="1" t="s">
        <v>113</v>
      </c>
      <c r="D2878" s="1" t="s">
        <v>23</v>
      </c>
      <c r="E2878">
        <v>2057</v>
      </c>
      <c r="F2878">
        <v>1.4818891803117675E-9</v>
      </c>
      <c r="G2878">
        <v>1.6673801622353791E-9</v>
      </c>
      <c r="H2878">
        <v>117.56769907041087</v>
      </c>
      <c r="I2878">
        <v>172.61085032016743</v>
      </c>
      <c r="J2878">
        <v>3.5655458925785424E-12</v>
      </c>
      <c r="K2878">
        <v>4.0641767165754633E-11</v>
      </c>
      <c r="L2878">
        <v>25.683804141545185</v>
      </c>
      <c r="M2878">
        <v>16.232021896063927</v>
      </c>
      <c r="N2878">
        <v>8.0912855469195879</v>
      </c>
      <c r="O2878">
        <v>37.246160616649505</v>
      </c>
      <c r="P2878">
        <v>47.754457340114215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1.0303088574921306</v>
      </c>
      <c r="X2878">
        <v>0</v>
      </c>
      <c r="Y2878">
        <v>0.61314951431500642</v>
      </c>
      <c r="Z2878">
        <v>0</v>
      </c>
      <c r="AA2878">
        <v>0</v>
      </c>
      <c r="AB2878">
        <v>1.0591688316744943</v>
      </c>
      <c r="AC28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209281248586159</v>
      </c>
      <c r="AD28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79" spans="1:31" x14ac:dyDescent="0.25">
      <c r="A2879" s="1" t="s">
        <v>111</v>
      </c>
      <c r="B2879">
        <v>18</v>
      </c>
      <c r="C2879" s="1" t="s">
        <v>113</v>
      </c>
      <c r="D2879" s="1" t="s">
        <v>23</v>
      </c>
      <c r="E2879">
        <v>2058</v>
      </c>
      <c r="F2879">
        <v>1.4942961581290646E-9</v>
      </c>
      <c r="G2879">
        <v>1.6799014603875422E-9</v>
      </c>
      <c r="H2879">
        <v>113.26305216926241</v>
      </c>
      <c r="I2879">
        <v>168.68715987481619</v>
      </c>
      <c r="J2879">
        <v>3.5671426077411277E-12</v>
      </c>
      <c r="K2879">
        <v>3.9858947638244436E-11</v>
      </c>
      <c r="L2879">
        <v>25.817204778124907</v>
      </c>
      <c r="M2879">
        <v>17.037952671761328</v>
      </c>
      <c r="N2879">
        <v>7.1561134776318847</v>
      </c>
      <c r="O2879">
        <v>36.967109287192194</v>
      </c>
      <c r="P2879">
        <v>48.033295015246082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.9493846776543251</v>
      </c>
      <c r="X2879">
        <v>0</v>
      </c>
      <c r="Y2879">
        <v>0.58837049161182697</v>
      </c>
      <c r="Z2879">
        <v>0</v>
      </c>
      <c r="AA2879">
        <v>0</v>
      </c>
      <c r="AB2879">
        <v>0.96459894420384296</v>
      </c>
      <c r="AC28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666407422392332</v>
      </c>
      <c r="AD28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80" spans="1:31" x14ac:dyDescent="0.25">
      <c r="A2880" s="1" t="s">
        <v>111</v>
      </c>
      <c r="B2880">
        <v>18</v>
      </c>
      <c r="C2880" s="1" t="s">
        <v>113</v>
      </c>
      <c r="D2880" s="1" t="s">
        <v>23</v>
      </c>
      <c r="E2880">
        <v>2059</v>
      </c>
      <c r="F2880">
        <v>1.5004684010314405E-9</v>
      </c>
      <c r="G2880">
        <v>1.6861859875943905E-9</v>
      </c>
      <c r="H2880">
        <v>113.26305216926734</v>
      </c>
      <c r="I2880">
        <v>157.44115452250909</v>
      </c>
      <c r="J2880">
        <v>3.5975952227309729E-12</v>
      </c>
      <c r="K2880">
        <v>4.1378249464975936E-11</v>
      </c>
      <c r="L2880">
        <v>25.416196851223159</v>
      </c>
      <c r="M2880">
        <v>16.399463485488639</v>
      </c>
      <c r="N2880">
        <v>8.1842690858494223</v>
      </c>
      <c r="O2880">
        <v>36.326705223154264</v>
      </c>
      <c r="P2880">
        <v>48.673471580672647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.99160408880504247</v>
      </c>
      <c r="X2880">
        <v>0</v>
      </c>
      <c r="Y2880">
        <v>0.42454544141931139</v>
      </c>
      <c r="Z2880">
        <v>0</v>
      </c>
      <c r="AA2880">
        <v>0</v>
      </c>
      <c r="AB2880">
        <v>1.0060581789973113</v>
      </c>
      <c r="AC28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305910157910942</v>
      </c>
      <c r="AD28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81" spans="1:31" x14ac:dyDescent="0.25">
      <c r="A2881" s="1" t="s">
        <v>111</v>
      </c>
      <c r="B2881">
        <v>18</v>
      </c>
      <c r="C2881" s="1" t="s">
        <v>113</v>
      </c>
      <c r="D2881" s="1" t="s">
        <v>23</v>
      </c>
      <c r="E2881">
        <v>2060</v>
      </c>
      <c r="F2881">
        <v>1.5002734587169727E-9</v>
      </c>
      <c r="G2881">
        <v>1.6860460807700782E-9</v>
      </c>
      <c r="H2881">
        <v>113.26305216924463</v>
      </c>
      <c r="I2881">
        <v>144.64087321276304</v>
      </c>
      <c r="J2881">
        <v>9.6780145236801756E-13</v>
      </c>
      <c r="K2881">
        <v>1.4820069468897387E-11</v>
      </c>
      <c r="L2881">
        <v>24.704676023793848</v>
      </c>
      <c r="M2881">
        <v>15.874990883961884</v>
      </c>
      <c r="N2881">
        <v>9.4239625831347453</v>
      </c>
      <c r="O2881">
        <v>36.08913111783945</v>
      </c>
      <c r="P2881">
        <v>48.911112093117957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1.0540723957826004</v>
      </c>
      <c r="X2881">
        <v>0</v>
      </c>
      <c r="Y2881">
        <v>1.2848183825018442</v>
      </c>
      <c r="Z2881">
        <v>0</v>
      </c>
      <c r="AA2881">
        <v>0</v>
      </c>
      <c r="AB2881">
        <v>1.0698835644908586</v>
      </c>
      <c r="AC28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957994921618209</v>
      </c>
      <c r="AD28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82" spans="1:31" x14ac:dyDescent="0.25">
      <c r="A2882" s="1" t="s">
        <v>111</v>
      </c>
      <c r="B2882">
        <v>190</v>
      </c>
      <c r="C2882" s="1" t="s">
        <v>113</v>
      </c>
      <c r="D2882" s="1" t="s">
        <v>23</v>
      </c>
      <c r="E2882">
        <v>2021</v>
      </c>
      <c r="F2882">
        <v>70</v>
      </c>
      <c r="G2882">
        <v>0.35</v>
      </c>
      <c r="H2882">
        <v>0.13500000000000001</v>
      </c>
      <c r="I2882">
        <v>0.13500000000000001</v>
      </c>
      <c r="J2882">
        <v>9.9066560886596733</v>
      </c>
      <c r="K2882">
        <v>9.2909090893408111E-2</v>
      </c>
      <c r="L2882">
        <v>4.4206249406993275E-9</v>
      </c>
      <c r="M2882">
        <v>7.3306767807998699E-11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4.2406603701271504</v>
      </c>
      <c r="X2882">
        <v>0</v>
      </c>
      <c r="Y2882">
        <v>0</v>
      </c>
      <c r="Z2882">
        <v>0</v>
      </c>
      <c r="AA2882">
        <v>0</v>
      </c>
      <c r="AB2882">
        <v>4.2406603701318</v>
      </c>
      <c r="AC28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83" spans="1:31" x14ac:dyDescent="0.25">
      <c r="A2883" s="1" t="s">
        <v>111</v>
      </c>
      <c r="B2883">
        <v>190</v>
      </c>
      <c r="C2883" s="1" t="s">
        <v>113</v>
      </c>
      <c r="D2883" s="1" t="s">
        <v>23</v>
      </c>
      <c r="E2883">
        <v>2022</v>
      </c>
      <c r="F2883">
        <v>70</v>
      </c>
      <c r="G2883">
        <v>0.35</v>
      </c>
      <c r="H2883">
        <v>0.13500000000000001</v>
      </c>
      <c r="I2883">
        <v>0.13500000000000001</v>
      </c>
      <c r="J2883">
        <v>11.104936983968299</v>
      </c>
      <c r="K2883">
        <v>2.3267480927873283E-11</v>
      </c>
      <c r="L2883">
        <v>2.8696543350529877E-3</v>
      </c>
      <c r="M2883">
        <v>2.8696527581432733E-3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7.3206603701050756</v>
      </c>
      <c r="X2883">
        <v>0</v>
      </c>
      <c r="Y2883">
        <v>0</v>
      </c>
      <c r="Z2883">
        <v>0</v>
      </c>
      <c r="AA2883">
        <v>0</v>
      </c>
      <c r="AB2883">
        <v>7.3206603701085324</v>
      </c>
      <c r="AC28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84" spans="1:31" x14ac:dyDescent="0.25">
      <c r="A2884" s="1" t="s">
        <v>111</v>
      </c>
      <c r="B2884">
        <v>190</v>
      </c>
      <c r="C2884" s="1" t="s">
        <v>113</v>
      </c>
      <c r="D2884" s="1" t="s">
        <v>23</v>
      </c>
      <c r="E2884">
        <v>2023</v>
      </c>
      <c r="F2884">
        <v>65.333333333333357</v>
      </c>
      <c r="G2884">
        <v>3.6102863767665561</v>
      </c>
      <c r="H2884">
        <v>1.478249999461938</v>
      </c>
      <c r="I2884">
        <v>1.4782499999943648</v>
      </c>
      <c r="J2884">
        <v>11.230895747410885</v>
      </c>
      <c r="K2884">
        <v>0.95836692909648058</v>
      </c>
      <c r="L2884">
        <v>1.6860343964603317E-2</v>
      </c>
      <c r="M2884">
        <v>1.5630925774543964E-2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2.8106584783093735</v>
      </c>
      <c r="X2884">
        <v>0</v>
      </c>
      <c r="Y2884">
        <v>0</v>
      </c>
      <c r="Z2884">
        <v>0</v>
      </c>
      <c r="AA2884">
        <v>0</v>
      </c>
      <c r="AB2884">
        <v>2.8106584774659811</v>
      </c>
      <c r="AC28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85" spans="1:31" x14ac:dyDescent="0.25">
      <c r="A2885" s="1" t="s">
        <v>111</v>
      </c>
      <c r="B2885">
        <v>190</v>
      </c>
      <c r="C2885" s="1" t="s">
        <v>113</v>
      </c>
      <c r="D2885" s="1" t="s">
        <v>23</v>
      </c>
      <c r="E2885">
        <v>2024</v>
      </c>
      <c r="F2885">
        <v>60.666666666666728</v>
      </c>
      <c r="G2885">
        <v>3.5869530434336494</v>
      </c>
      <c r="H2885">
        <v>2.8214999989797369</v>
      </c>
      <c r="I2885">
        <v>2.8214999999847943</v>
      </c>
      <c r="J2885">
        <v>8.6115948853454896</v>
      </c>
      <c r="K2885">
        <v>0.95217298970302278</v>
      </c>
      <c r="L2885">
        <v>0.21218309440411409</v>
      </c>
      <c r="M2885">
        <v>0.19491018204712915</v>
      </c>
      <c r="N2885">
        <v>3.3619365010119884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2.935523796898539</v>
      </c>
      <c r="X2885">
        <v>0</v>
      </c>
      <c r="Y2885">
        <v>0</v>
      </c>
      <c r="Z2885">
        <v>0</v>
      </c>
      <c r="AA2885">
        <v>0</v>
      </c>
      <c r="AB2885">
        <v>2.9355238151120391</v>
      </c>
      <c r="AC28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86" spans="1:31" x14ac:dyDescent="0.25">
      <c r="A2886" s="1" t="s">
        <v>111</v>
      </c>
      <c r="B2886">
        <v>190</v>
      </c>
      <c r="C2886" s="1" t="s">
        <v>113</v>
      </c>
      <c r="D2886" s="1" t="s">
        <v>23</v>
      </c>
      <c r="E2886">
        <v>2025</v>
      </c>
      <c r="F2886">
        <v>56.000000000000085</v>
      </c>
      <c r="G2886">
        <v>3.5636197101003977</v>
      </c>
      <c r="H2886">
        <v>7.7655080382346489</v>
      </c>
      <c r="I2886">
        <v>17.664749999798619</v>
      </c>
      <c r="J2886">
        <v>7.6909686343989128</v>
      </c>
      <c r="K2886">
        <v>0.94597905031003116</v>
      </c>
      <c r="L2886">
        <v>0.87561346736405277</v>
      </c>
      <c r="M2886">
        <v>1.406894406347075</v>
      </c>
      <c r="N2886">
        <v>3.5245350454842601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2.7199915857725392</v>
      </c>
      <c r="X2886">
        <v>0</v>
      </c>
      <c r="Y2886">
        <v>0</v>
      </c>
      <c r="Z2886">
        <v>0</v>
      </c>
      <c r="AA2886">
        <v>0</v>
      </c>
      <c r="AB2886">
        <v>2.7199918100465159</v>
      </c>
      <c r="AC28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87" spans="1:31" x14ac:dyDescent="0.25">
      <c r="A2887" s="1" t="s">
        <v>111</v>
      </c>
      <c r="B2887">
        <v>190</v>
      </c>
      <c r="C2887" s="1" t="s">
        <v>113</v>
      </c>
      <c r="D2887" s="1" t="s">
        <v>23</v>
      </c>
      <c r="E2887">
        <v>2026</v>
      </c>
      <c r="F2887">
        <v>51.333333333333449</v>
      </c>
      <c r="G2887">
        <v>3.5402863767671073</v>
      </c>
      <c r="H2887">
        <v>14.347418631453804</v>
      </c>
      <c r="I2887">
        <v>32.922079193700448</v>
      </c>
      <c r="J2887">
        <v>3.9244811920948441</v>
      </c>
      <c r="K2887">
        <v>0.858580940782254</v>
      </c>
      <c r="L2887">
        <v>1.9334239955137353</v>
      </c>
      <c r="M2887">
        <v>2.8923555381153014</v>
      </c>
      <c r="N2887">
        <v>5.9465447198791477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2.9151932808288876</v>
      </c>
      <c r="X2887">
        <v>0</v>
      </c>
      <c r="Y2887">
        <v>0</v>
      </c>
      <c r="Z2887">
        <v>0</v>
      </c>
      <c r="AA2887">
        <v>0</v>
      </c>
      <c r="AB2887">
        <v>2.9376808258541067</v>
      </c>
      <c r="AC28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88" spans="1:31" x14ac:dyDescent="0.25">
      <c r="A2888" s="1" t="s">
        <v>111</v>
      </c>
      <c r="B2888">
        <v>190</v>
      </c>
      <c r="C2888" s="1" t="s">
        <v>113</v>
      </c>
      <c r="D2888" s="1" t="s">
        <v>23</v>
      </c>
      <c r="E2888">
        <v>2027</v>
      </c>
      <c r="F2888">
        <v>46.666666666666821</v>
      </c>
      <c r="G2888">
        <v>3.5169530434338134</v>
      </c>
      <c r="H2888">
        <v>19.783947623863249</v>
      </c>
      <c r="I2888">
        <v>36.373734452094276</v>
      </c>
      <c r="J2888">
        <v>2.5425346427916393</v>
      </c>
      <c r="K2888">
        <v>0.83971909648817689</v>
      </c>
      <c r="L2888">
        <v>2.7480848918808296</v>
      </c>
      <c r="M2888">
        <v>3.265794824872593</v>
      </c>
      <c r="N2888">
        <v>7.2704965735984937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2.8824625751643036</v>
      </c>
      <c r="X2888">
        <v>0</v>
      </c>
      <c r="Y2888">
        <v>0</v>
      </c>
      <c r="Z2888">
        <v>0</v>
      </c>
      <c r="AA2888">
        <v>0</v>
      </c>
      <c r="AB2888">
        <v>2.9164779659084448</v>
      </c>
      <c r="AC28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89" spans="1:31" x14ac:dyDescent="0.25">
      <c r="A2889" s="1" t="s">
        <v>111</v>
      </c>
      <c r="B2889">
        <v>190</v>
      </c>
      <c r="C2889" s="1" t="s">
        <v>113</v>
      </c>
      <c r="D2889" s="1" t="s">
        <v>23</v>
      </c>
      <c r="E2889">
        <v>2028</v>
      </c>
      <c r="F2889">
        <v>42.000000000000199</v>
      </c>
      <c r="G2889">
        <v>3.4936197101005169</v>
      </c>
      <c r="H2889">
        <v>22.037487625568172</v>
      </c>
      <c r="I2889">
        <v>40.620627140584766</v>
      </c>
      <c r="J2889">
        <v>1.5014869753691378</v>
      </c>
      <c r="K2889">
        <v>0.79078144893306346</v>
      </c>
      <c r="L2889">
        <v>3.1359144225113686</v>
      </c>
      <c r="M2889">
        <v>3.7884757080362519</v>
      </c>
      <c r="N2889">
        <v>8.5611995600475712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2.829779818295592</v>
      </c>
      <c r="X2889">
        <v>0</v>
      </c>
      <c r="Y2889">
        <v>0</v>
      </c>
      <c r="Z2889">
        <v>0</v>
      </c>
      <c r="AA2889">
        <v>0</v>
      </c>
      <c r="AB2889">
        <v>2.8810085953474851</v>
      </c>
      <c r="AC28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90" spans="1:31" x14ac:dyDescent="0.25">
      <c r="A2890" s="1" t="s">
        <v>111</v>
      </c>
      <c r="B2890">
        <v>190</v>
      </c>
      <c r="C2890" s="1" t="s">
        <v>113</v>
      </c>
      <c r="D2890" s="1" t="s">
        <v>23</v>
      </c>
      <c r="E2890">
        <v>2029</v>
      </c>
      <c r="F2890">
        <v>37.333333333333591</v>
      </c>
      <c r="G2890">
        <v>3.4702863767672181</v>
      </c>
      <c r="H2890">
        <v>24.310801352641903</v>
      </c>
      <c r="I2890">
        <v>46.680889529156104</v>
      </c>
      <c r="J2890">
        <v>0.54615743238254244</v>
      </c>
      <c r="K2890">
        <v>0.67954060531037519</v>
      </c>
      <c r="L2890">
        <v>3.5583897543703031</v>
      </c>
      <c r="M2890">
        <v>4.5432124770299041</v>
      </c>
      <c r="N2890">
        <v>9.5609100231941984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2.7265235247790081</v>
      </c>
      <c r="X2890">
        <v>0</v>
      </c>
      <c r="Y2890">
        <v>0</v>
      </c>
      <c r="Z2890">
        <v>0</v>
      </c>
      <c r="AA2890">
        <v>0</v>
      </c>
      <c r="AB2890">
        <v>2.7989611228151734</v>
      </c>
      <c r="AC28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91" spans="1:31" x14ac:dyDescent="0.25">
      <c r="A2891" s="1" t="s">
        <v>111</v>
      </c>
      <c r="B2891">
        <v>190</v>
      </c>
      <c r="C2891" s="1" t="s">
        <v>113</v>
      </c>
      <c r="D2891" s="1" t="s">
        <v>23</v>
      </c>
      <c r="E2891">
        <v>2030</v>
      </c>
      <c r="F2891">
        <v>32.666666666666984</v>
      </c>
      <c r="G2891">
        <v>3.4469530434339184</v>
      </c>
      <c r="H2891">
        <v>64.88564078996815</v>
      </c>
      <c r="I2891">
        <v>74.064921197710262</v>
      </c>
      <c r="J2891">
        <v>5.2303617681982462E-12</v>
      </c>
      <c r="K2891">
        <v>0.18800357402221823</v>
      </c>
      <c r="L2891">
        <v>9.0957379081149501</v>
      </c>
      <c r="M2891">
        <v>6.5033936446691758</v>
      </c>
      <c r="N2891">
        <v>4.2149422076295888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9.0957379080932839</v>
      </c>
      <c r="V2891">
        <v>6.503393644662637</v>
      </c>
      <c r="W2891">
        <v>-0.22800716284339465</v>
      </c>
      <c r="X2891">
        <v>0</v>
      </c>
      <c r="Y2891">
        <v>0</v>
      </c>
      <c r="Z2891">
        <v>1.7453211498734675</v>
      </c>
      <c r="AA2891">
        <v>0</v>
      </c>
      <c r="AB2891">
        <v>-2.7498722345561506E-2</v>
      </c>
      <c r="AC28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91" s="1">
        <f>IF(AND(H2__2[[#This Row],[Year]]&gt;2029,  H2__2[[#This Row],[Year]]&lt;2041),_xlfn.XLOOKUP(H2__2[[#This Row],[Name.2]],overview_scenarios!A:A,overview_scenarios!S:S)*(H2__2[[#This Row],[PremiumFP]]*Graphs!$U$11)*1000,0)</f>
        <v>156884.14116298847</v>
      </c>
    </row>
    <row r="2892" spans="1:31" x14ac:dyDescent="0.25">
      <c r="A2892" s="1" t="s">
        <v>111</v>
      </c>
      <c r="B2892">
        <v>190</v>
      </c>
      <c r="C2892" s="1" t="s">
        <v>113</v>
      </c>
      <c r="D2892" s="1" t="s">
        <v>23</v>
      </c>
      <c r="E2892">
        <v>2031</v>
      </c>
      <c r="F2892">
        <v>28.000000000000401</v>
      </c>
      <c r="G2892">
        <v>3.4236197101006289</v>
      </c>
      <c r="H2892">
        <v>64.878890791357463</v>
      </c>
      <c r="I2892">
        <v>74.058171197743263</v>
      </c>
      <c r="J2892">
        <v>1.0839569810284594E-11</v>
      </c>
      <c r="K2892">
        <v>0.24175174732874571</v>
      </c>
      <c r="L2892">
        <v>9.0957379081206664</v>
      </c>
      <c r="M2892">
        <v>6.5033936446617799</v>
      </c>
      <c r="N2892">
        <v>5.6675118380700429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.16910403655542536</v>
      </c>
      <c r="X2892">
        <v>0</v>
      </c>
      <c r="Y2892">
        <v>0</v>
      </c>
      <c r="Z2892">
        <v>0</v>
      </c>
      <c r="AA2892">
        <v>0</v>
      </c>
      <c r="AB2892">
        <v>0.37688804865831077</v>
      </c>
      <c r="AC28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93" spans="1:31" x14ac:dyDescent="0.25">
      <c r="A2893" s="1" t="s">
        <v>111</v>
      </c>
      <c r="B2893">
        <v>190</v>
      </c>
      <c r="C2893" s="1" t="s">
        <v>113</v>
      </c>
      <c r="D2893" s="1" t="s">
        <v>23</v>
      </c>
      <c r="E2893">
        <v>2032</v>
      </c>
      <c r="F2893">
        <v>23.333333333333833</v>
      </c>
      <c r="G2893">
        <v>3.4002863767673506</v>
      </c>
      <c r="H2893">
        <v>64.872140792156543</v>
      </c>
      <c r="I2893">
        <v>74.051421197762281</v>
      </c>
      <c r="J2893">
        <v>0.17684295107058909</v>
      </c>
      <c r="K2893">
        <v>0.35466299510055771</v>
      </c>
      <c r="L2893">
        <v>9.0957379081447574</v>
      </c>
      <c r="M2893">
        <v>6.5033936446609264</v>
      </c>
      <c r="N2893">
        <v>6.870724186669956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1.0839469028955537</v>
      </c>
      <c r="X2893">
        <v>0</v>
      </c>
      <c r="Y2893">
        <v>0</v>
      </c>
      <c r="Z2893">
        <v>0</v>
      </c>
      <c r="AA2893">
        <v>0</v>
      </c>
      <c r="AB2893">
        <v>1.2776303331239767</v>
      </c>
      <c r="AC28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94" spans="1:31" x14ac:dyDescent="0.25">
      <c r="A2894" s="1" t="s">
        <v>111</v>
      </c>
      <c r="B2894">
        <v>190</v>
      </c>
      <c r="C2894" s="1" t="s">
        <v>113</v>
      </c>
      <c r="D2894" s="1" t="s">
        <v>23</v>
      </c>
      <c r="E2894">
        <v>2033</v>
      </c>
      <c r="F2894">
        <v>18.666666666667304</v>
      </c>
      <c r="G2894">
        <v>3.3769530434340855</v>
      </c>
      <c r="H2894">
        <v>64.865390792897927</v>
      </c>
      <c r="I2894">
        <v>74.044671197780303</v>
      </c>
      <c r="J2894">
        <v>0.12791181497951751</v>
      </c>
      <c r="K2894">
        <v>0.46267973520862365</v>
      </c>
      <c r="L2894">
        <v>9.0957379083982914</v>
      </c>
      <c r="M2894">
        <v>6.5033936446699112</v>
      </c>
      <c r="N2894">
        <v>8.3048592832685415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1.9027683134330839</v>
      </c>
      <c r="X2894">
        <v>0</v>
      </c>
      <c r="Y2894">
        <v>0</v>
      </c>
      <c r="Z2894">
        <v>0</v>
      </c>
      <c r="AA2894">
        <v>0</v>
      </c>
      <c r="AB2894">
        <v>2.0290187950174485</v>
      </c>
      <c r="AC28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95" spans="1:31" x14ac:dyDescent="0.25">
      <c r="A2895" s="1" t="s">
        <v>111</v>
      </c>
      <c r="B2895">
        <v>190</v>
      </c>
      <c r="C2895" s="1" t="s">
        <v>113</v>
      </c>
      <c r="D2895" s="1" t="s">
        <v>23</v>
      </c>
      <c r="E2895">
        <v>2034</v>
      </c>
      <c r="F2895">
        <v>14.000000000000826</v>
      </c>
      <c r="G2895">
        <v>3.3536197101008343</v>
      </c>
      <c r="H2895">
        <v>64.858640793857134</v>
      </c>
      <c r="I2895">
        <v>74.037921197803996</v>
      </c>
      <c r="J2895">
        <v>4.5415288291892064E-2</v>
      </c>
      <c r="K2895">
        <v>0.45948281173399841</v>
      </c>
      <c r="L2895">
        <v>9.1312105620338411</v>
      </c>
      <c r="M2895">
        <v>7.0354277346475333</v>
      </c>
      <c r="N2895">
        <v>9.3325153979592841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2.0776121587426912</v>
      </c>
      <c r="X2895">
        <v>0</v>
      </c>
      <c r="Y2895">
        <v>0</v>
      </c>
      <c r="Z2895">
        <v>0</v>
      </c>
      <c r="AA2895">
        <v>0</v>
      </c>
      <c r="AB2895">
        <v>2.1985494755126331</v>
      </c>
      <c r="AC28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96" spans="1:31" x14ac:dyDescent="0.25">
      <c r="A2896" s="1" t="s">
        <v>111</v>
      </c>
      <c r="B2896">
        <v>190</v>
      </c>
      <c r="C2896" s="1" t="s">
        <v>113</v>
      </c>
      <c r="D2896" s="1" t="s">
        <v>23</v>
      </c>
      <c r="E2896">
        <v>2035</v>
      </c>
      <c r="F2896">
        <v>9.3333333333344672</v>
      </c>
      <c r="G2896">
        <v>3.3302863767675968</v>
      </c>
      <c r="H2896">
        <v>64.851890795274883</v>
      </c>
      <c r="I2896">
        <v>74.031171197839171</v>
      </c>
      <c r="J2896">
        <v>2.4619474013173786E-11</v>
      </c>
      <c r="K2896">
        <v>0.45628588826741084</v>
      </c>
      <c r="L2896">
        <v>9.5497022835236969</v>
      </c>
      <c r="M2896">
        <v>6.8814191128862303</v>
      </c>
      <c r="N2896">
        <v>10.611827135862592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2.2141892538851127</v>
      </c>
      <c r="X2896">
        <v>0</v>
      </c>
      <c r="Y2896">
        <v>0</v>
      </c>
      <c r="Z2896">
        <v>0</v>
      </c>
      <c r="AA2896">
        <v>0</v>
      </c>
      <c r="AB2896">
        <v>2.3385487296181506</v>
      </c>
      <c r="AC28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97" spans="1:31" x14ac:dyDescent="0.25">
      <c r="A2897" s="1" t="s">
        <v>111</v>
      </c>
      <c r="B2897">
        <v>190</v>
      </c>
      <c r="C2897" s="1" t="s">
        <v>113</v>
      </c>
      <c r="D2897" s="1" t="s">
        <v>23</v>
      </c>
      <c r="E2897">
        <v>2036</v>
      </c>
      <c r="F2897">
        <v>4.6666666666684522</v>
      </c>
      <c r="G2897">
        <v>3.3069530434343659</v>
      </c>
      <c r="H2897">
        <v>64.845140797532622</v>
      </c>
      <c r="I2897">
        <v>74.024421197896501</v>
      </c>
      <c r="J2897">
        <v>1.4726987628249688E-11</v>
      </c>
      <c r="K2897">
        <v>0.45970553544807852</v>
      </c>
      <c r="L2897">
        <v>9.7716757252340987</v>
      </c>
      <c r="M2897">
        <v>7.0288715333111913</v>
      </c>
      <c r="N2897">
        <v>11.738755271886307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2.2904035212975167</v>
      </c>
      <c r="X2897">
        <v>0</v>
      </c>
      <c r="Y2897">
        <v>0</v>
      </c>
      <c r="Z2897">
        <v>0</v>
      </c>
      <c r="AA2897">
        <v>0</v>
      </c>
      <c r="AB2897">
        <v>2.4141492801911189</v>
      </c>
      <c r="AC28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98" spans="1:31" x14ac:dyDescent="0.25">
      <c r="A2898" s="1" t="s">
        <v>111</v>
      </c>
      <c r="B2898">
        <v>190</v>
      </c>
      <c r="C2898" s="1" t="s">
        <v>113</v>
      </c>
      <c r="D2898" s="1" t="s">
        <v>23</v>
      </c>
      <c r="E2898">
        <v>2037</v>
      </c>
      <c r="F2898">
        <v>2.7570986963289969E-10</v>
      </c>
      <c r="G2898">
        <v>3.2836197101011373</v>
      </c>
      <c r="H2898">
        <v>64.838390801663508</v>
      </c>
      <c r="I2898">
        <v>74.017671198009864</v>
      </c>
      <c r="J2898">
        <v>8.4952340510105706E-12</v>
      </c>
      <c r="K2898">
        <v>0.49132101716129256</v>
      </c>
      <c r="L2898">
        <v>9.7081925447887141</v>
      </c>
      <c r="M2898">
        <v>6.7938160142136779</v>
      </c>
      <c r="N2898">
        <v>13.5068831612137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2.457177228780683</v>
      </c>
      <c r="X2898">
        <v>0</v>
      </c>
      <c r="Y2898">
        <v>0</v>
      </c>
      <c r="Z2898">
        <v>0</v>
      </c>
      <c r="AA2898">
        <v>0</v>
      </c>
      <c r="AB2898">
        <v>2.5959655004564337</v>
      </c>
      <c r="AC28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99" spans="1:31" x14ac:dyDescent="0.25">
      <c r="A2899" s="1" t="s">
        <v>111</v>
      </c>
      <c r="B2899">
        <v>190</v>
      </c>
      <c r="C2899" s="1" t="s">
        <v>113</v>
      </c>
      <c r="D2899" s="1" t="s">
        <v>23</v>
      </c>
      <c r="E2899">
        <v>2038</v>
      </c>
      <c r="F2899">
        <v>2.7960441627987042E-10</v>
      </c>
      <c r="G2899">
        <v>3.2836197101012394</v>
      </c>
      <c r="H2899">
        <v>64.831640811959304</v>
      </c>
      <c r="I2899">
        <v>74.010921198491502</v>
      </c>
      <c r="J2899">
        <v>8.0787099873061425E-12</v>
      </c>
      <c r="K2899">
        <v>0.49132101716351889</v>
      </c>
      <c r="L2899">
        <v>9.9334602197876443</v>
      </c>
      <c r="M2899">
        <v>7.1751683355217626</v>
      </c>
      <c r="N2899">
        <v>14.400534123722803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2.4984713882635985</v>
      </c>
      <c r="X2899">
        <v>0</v>
      </c>
      <c r="Y2899">
        <v>0</v>
      </c>
      <c r="Z2899">
        <v>0</v>
      </c>
      <c r="AA2899">
        <v>0</v>
      </c>
      <c r="AB2899">
        <v>2.6400187523158558</v>
      </c>
      <c r="AC28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00" spans="1:31" x14ac:dyDescent="0.25">
      <c r="A2900" s="1" t="s">
        <v>111</v>
      </c>
      <c r="B2900">
        <v>190</v>
      </c>
      <c r="C2900" s="1" t="s">
        <v>113</v>
      </c>
      <c r="D2900" s="1" t="s">
        <v>23</v>
      </c>
      <c r="E2900">
        <v>2039</v>
      </c>
      <c r="F2900">
        <v>2.909463330193101E-10</v>
      </c>
      <c r="G2900">
        <v>3.2836197101013531</v>
      </c>
      <c r="H2900">
        <v>64.82489083189968</v>
      </c>
      <c r="I2900">
        <v>79.45454980088391</v>
      </c>
      <c r="J2900">
        <v>7.6879230143608954E-12</v>
      </c>
      <c r="K2900">
        <v>0.49132101715096504</v>
      </c>
      <c r="L2900">
        <v>10.276937177478269</v>
      </c>
      <c r="M2900">
        <v>7.8927355887864241</v>
      </c>
      <c r="N2900">
        <v>14.838697891230762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2.4905502367450056</v>
      </c>
      <c r="X2900">
        <v>0</v>
      </c>
      <c r="Y2900">
        <v>0</v>
      </c>
      <c r="Z2900">
        <v>0</v>
      </c>
      <c r="AA2900">
        <v>0</v>
      </c>
      <c r="AB2900">
        <v>2.629932474307723</v>
      </c>
      <c r="AC29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01" spans="1:31" x14ac:dyDescent="0.25">
      <c r="A2901" s="1" t="s">
        <v>111</v>
      </c>
      <c r="B2901">
        <v>190</v>
      </c>
      <c r="C2901" s="1" t="s">
        <v>113</v>
      </c>
      <c r="D2901" s="1" t="s">
        <v>23</v>
      </c>
      <c r="E2901">
        <v>2040</v>
      </c>
      <c r="F2901">
        <v>3.1585678456359241E-10</v>
      </c>
      <c r="G2901">
        <v>3.2836197101014788</v>
      </c>
      <c r="H2901">
        <v>64.818140852136949</v>
      </c>
      <c r="I2901">
        <v>91.830891915646106</v>
      </c>
      <c r="J2901">
        <v>7.2687921108478794E-12</v>
      </c>
      <c r="K2901">
        <v>0.44989204743822625</v>
      </c>
      <c r="L2901">
        <v>10.618564502280192</v>
      </c>
      <c r="M2901">
        <v>9.2845378752488283</v>
      </c>
      <c r="N2901">
        <v>14.648863269826091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2.4193826407042271</v>
      </c>
      <c r="X2901">
        <v>0</v>
      </c>
      <c r="Y2901">
        <v>0</v>
      </c>
      <c r="Z2901">
        <v>0</v>
      </c>
      <c r="AA2901">
        <v>0</v>
      </c>
      <c r="AB2901">
        <v>2.5570454189152838</v>
      </c>
      <c r="AC29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02" spans="1:31" x14ac:dyDescent="0.25">
      <c r="A2902" s="1" t="s">
        <v>111</v>
      </c>
      <c r="B2902">
        <v>190</v>
      </c>
      <c r="C2902" s="1" t="s">
        <v>113</v>
      </c>
      <c r="D2902" s="1" t="s">
        <v>23</v>
      </c>
      <c r="E2902">
        <v>2041</v>
      </c>
      <c r="F2902">
        <v>3.5015039328036195E-10</v>
      </c>
      <c r="G2902">
        <v>3.2836197101016213</v>
      </c>
      <c r="H2902">
        <v>64.811390872497824</v>
      </c>
      <c r="I2902">
        <v>103.61764320728582</v>
      </c>
      <c r="J2902">
        <v>6.8622535216144166E-12</v>
      </c>
      <c r="K2902">
        <v>0.44989204127277216</v>
      </c>
      <c r="L2902">
        <v>11.111411128068244</v>
      </c>
      <c r="M2902">
        <v>10.749378605662777</v>
      </c>
      <c r="N2902">
        <v>14.189454794881598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2.2764630748927988</v>
      </c>
      <c r="X2902">
        <v>0</v>
      </c>
      <c r="Y2902">
        <v>0</v>
      </c>
      <c r="Z2902">
        <v>0</v>
      </c>
      <c r="AA2902">
        <v>0</v>
      </c>
      <c r="AB2902">
        <v>2.3909933982332476</v>
      </c>
      <c r="AC29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03" spans="1:31" x14ac:dyDescent="0.25">
      <c r="A2903" s="1" t="s">
        <v>111</v>
      </c>
      <c r="B2903">
        <v>190</v>
      </c>
      <c r="C2903" s="1" t="s">
        <v>113</v>
      </c>
      <c r="D2903" s="1" t="s">
        <v>23</v>
      </c>
      <c r="E2903">
        <v>2042</v>
      </c>
      <c r="F2903">
        <v>3.9114859777469189E-10</v>
      </c>
      <c r="G2903">
        <v>3.2836197101017883</v>
      </c>
      <c r="H2903">
        <v>64.804640891356584</v>
      </c>
      <c r="I2903">
        <v>109.35168966941262</v>
      </c>
      <c r="J2903">
        <v>6.4939386482121603E-12</v>
      </c>
      <c r="K2903">
        <v>0.43800943927619812</v>
      </c>
      <c r="L2903">
        <v>11.849176437611444</v>
      </c>
      <c r="M2903">
        <v>12.048620790303204</v>
      </c>
      <c r="N2903">
        <v>13.661153644438697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2.1023201661906219</v>
      </c>
      <c r="X2903">
        <v>0</v>
      </c>
      <c r="Y2903">
        <v>0</v>
      </c>
      <c r="Z2903">
        <v>0</v>
      </c>
      <c r="AA2903">
        <v>0</v>
      </c>
      <c r="AB2903">
        <v>2.2169010188193159</v>
      </c>
      <c r="AC29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04" spans="1:31" x14ac:dyDescent="0.25">
      <c r="A2904" s="1" t="s">
        <v>111</v>
      </c>
      <c r="B2904">
        <v>190</v>
      </c>
      <c r="C2904" s="1" t="s">
        <v>113</v>
      </c>
      <c r="D2904" s="1" t="s">
        <v>23</v>
      </c>
      <c r="E2904">
        <v>2043</v>
      </c>
      <c r="F2904">
        <v>4.3988981350344475E-10</v>
      </c>
      <c r="G2904">
        <v>3.283619710101997</v>
      </c>
      <c r="H2904">
        <v>63.454640907798854</v>
      </c>
      <c r="I2904">
        <v>108.00168967095065</v>
      </c>
      <c r="J2904">
        <v>6.4743489930395801E-12</v>
      </c>
      <c r="K2904">
        <v>0.41267472560174934</v>
      </c>
      <c r="L2904">
        <v>11.815707494912974</v>
      </c>
      <c r="M2904">
        <v>12.654611821659229</v>
      </c>
      <c r="N2904">
        <v>14.617471248531089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2.1476850835291756</v>
      </c>
      <c r="X2904">
        <v>0</v>
      </c>
      <c r="Y2904">
        <v>0</v>
      </c>
      <c r="Z2904">
        <v>0</v>
      </c>
      <c r="AA2904">
        <v>0</v>
      </c>
      <c r="AB2904">
        <v>2.2603707843512075</v>
      </c>
      <c r="AC29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05" spans="1:31" x14ac:dyDescent="0.25">
      <c r="A2905" s="1" t="s">
        <v>111</v>
      </c>
      <c r="B2905">
        <v>190</v>
      </c>
      <c r="C2905" s="1" t="s">
        <v>113</v>
      </c>
      <c r="D2905" s="1" t="s">
        <v>23</v>
      </c>
      <c r="E2905">
        <v>2044</v>
      </c>
      <c r="F2905">
        <v>4.9573364236837917E-10</v>
      </c>
      <c r="G2905">
        <v>3.2836197101022622</v>
      </c>
      <c r="H2905">
        <v>62.104640951075993</v>
      </c>
      <c r="I2905">
        <v>118.85722200411843</v>
      </c>
      <c r="J2905">
        <v>6.3423490890811131E-12</v>
      </c>
      <c r="K2905">
        <v>0.28901943793797141</v>
      </c>
      <c r="L2905">
        <v>11.944261406460313</v>
      </c>
      <c r="M2905">
        <v>14.093820371709178</v>
      </c>
      <c r="N2905">
        <v>14.671435658514415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2.107424940973273</v>
      </c>
      <c r="X2905">
        <v>0</v>
      </c>
      <c r="Y2905">
        <v>0</v>
      </c>
      <c r="Z2905">
        <v>0</v>
      </c>
      <c r="AA2905">
        <v>0</v>
      </c>
      <c r="AB2905">
        <v>2.2169389098327454</v>
      </c>
      <c r="AC29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06" spans="1:31" x14ac:dyDescent="0.25">
      <c r="A2906" s="1" t="s">
        <v>111</v>
      </c>
      <c r="B2906">
        <v>190</v>
      </c>
      <c r="C2906" s="1" t="s">
        <v>113</v>
      </c>
      <c r="D2906" s="1" t="s">
        <v>23</v>
      </c>
      <c r="E2906">
        <v>2045</v>
      </c>
      <c r="F2906">
        <v>5.6005956369979497E-10</v>
      </c>
      <c r="G2906">
        <v>3.2836197101026241</v>
      </c>
      <c r="H2906">
        <v>57.153883104228306</v>
      </c>
      <c r="I2906">
        <v>137.08180302770853</v>
      </c>
      <c r="J2906">
        <v>6.2203869447901251E-12</v>
      </c>
      <c r="K2906">
        <v>0.21613930185886773</v>
      </c>
      <c r="L2906">
        <v>11.452876855219664</v>
      </c>
      <c r="M2906">
        <v>16.309482595861542</v>
      </c>
      <c r="N2906">
        <v>14.522350261401851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2.0499082177811605</v>
      </c>
      <c r="X2906">
        <v>0</v>
      </c>
      <c r="Y2906">
        <v>0</v>
      </c>
      <c r="Z2906">
        <v>0</v>
      </c>
      <c r="AA2906">
        <v>0</v>
      </c>
      <c r="AB2906">
        <v>2.1572643307621133</v>
      </c>
      <c r="AC29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07" spans="1:31" x14ac:dyDescent="0.25">
      <c r="A2907" s="1" t="s">
        <v>111</v>
      </c>
      <c r="B2907">
        <v>190</v>
      </c>
      <c r="C2907" s="1" t="s">
        <v>113</v>
      </c>
      <c r="D2907" s="1" t="s">
        <v>23</v>
      </c>
      <c r="E2907">
        <v>2046</v>
      </c>
      <c r="F2907">
        <v>6.3431898931278536E-10</v>
      </c>
      <c r="G2907">
        <v>3.2836197101031845</v>
      </c>
      <c r="H2907">
        <v>61.505400542414918</v>
      </c>
      <c r="I2907">
        <v>142.40085690491236</v>
      </c>
      <c r="J2907">
        <v>6.121975300604742E-12</v>
      </c>
      <c r="K2907">
        <v>0.21599292564656647</v>
      </c>
      <c r="L2907">
        <v>12.501597606417477</v>
      </c>
      <c r="M2907">
        <v>16.776322784388828</v>
      </c>
      <c r="N2907">
        <v>14.504539132717062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1.9852892553481394</v>
      </c>
      <c r="X2907">
        <v>0</v>
      </c>
      <c r="Y2907">
        <v>0</v>
      </c>
      <c r="Z2907">
        <v>0</v>
      </c>
      <c r="AA2907">
        <v>0</v>
      </c>
      <c r="AB2907">
        <v>2.0851554902206009</v>
      </c>
      <c r="AC29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08" spans="1:31" x14ac:dyDescent="0.25">
      <c r="A2908" s="1" t="s">
        <v>111</v>
      </c>
      <c r="B2908">
        <v>190</v>
      </c>
      <c r="C2908" s="1" t="s">
        <v>113</v>
      </c>
      <c r="D2908" s="1" t="s">
        <v>23</v>
      </c>
      <c r="E2908">
        <v>2047</v>
      </c>
      <c r="F2908">
        <v>7.2017072124682641E-10</v>
      </c>
      <c r="G2908">
        <v>3.2836197101043405</v>
      </c>
      <c r="H2908">
        <v>68.979886722694005</v>
      </c>
      <c r="I2908">
        <v>141.56739875200535</v>
      </c>
      <c r="J2908">
        <v>6.0484247795867744E-12</v>
      </c>
      <c r="K2908">
        <v>0.21599292563014363</v>
      </c>
      <c r="L2908">
        <v>14.091664439007516</v>
      </c>
      <c r="M2908">
        <v>16.572849637085294</v>
      </c>
      <c r="N2908">
        <v>14.62017668843313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1.9252420647986681</v>
      </c>
      <c r="X2908">
        <v>0</v>
      </c>
      <c r="Y2908">
        <v>0</v>
      </c>
      <c r="Z2908">
        <v>0</v>
      </c>
      <c r="AA2908">
        <v>0</v>
      </c>
      <c r="AB2908">
        <v>2.016022630940999</v>
      </c>
      <c r="AC29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09" spans="1:31" x14ac:dyDescent="0.25">
      <c r="A2909" s="1" t="s">
        <v>111</v>
      </c>
      <c r="B2909">
        <v>190</v>
      </c>
      <c r="C2909" s="1" t="s">
        <v>113</v>
      </c>
      <c r="D2909" s="1" t="s">
        <v>23</v>
      </c>
      <c r="E2909">
        <v>2048</v>
      </c>
      <c r="F2909">
        <v>8.1948328213958607E-10</v>
      </c>
      <c r="G2909">
        <v>5.9821449062750644E-10</v>
      </c>
      <c r="H2909">
        <v>76.444242280446844</v>
      </c>
      <c r="I2909">
        <v>145.44782009777575</v>
      </c>
      <c r="J2909">
        <v>5.9703544307652841E-12</v>
      </c>
      <c r="K2909">
        <v>4.6286870052769488E-11</v>
      </c>
      <c r="L2909">
        <v>15.74669359064575</v>
      </c>
      <c r="M2909">
        <v>16.694959348795624</v>
      </c>
      <c r="N2909">
        <v>14.555538524187266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1.8275001190296152</v>
      </c>
      <c r="X2909">
        <v>0</v>
      </c>
      <c r="Y2909">
        <v>0</v>
      </c>
      <c r="Z2909">
        <v>0</v>
      </c>
      <c r="AA2909">
        <v>0</v>
      </c>
      <c r="AB2909">
        <v>1.9101316217653999</v>
      </c>
      <c r="AC29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10" spans="1:31" x14ac:dyDescent="0.25">
      <c r="A2910" s="1" t="s">
        <v>111</v>
      </c>
      <c r="B2910">
        <v>190</v>
      </c>
      <c r="C2910" s="1" t="s">
        <v>113</v>
      </c>
      <c r="D2910" s="1" t="s">
        <v>23</v>
      </c>
      <c r="E2910">
        <v>2049</v>
      </c>
      <c r="F2910">
        <v>9.3460660317310091E-10</v>
      </c>
      <c r="G2910">
        <v>6.2103988506783177E-10</v>
      </c>
      <c r="H2910">
        <v>86.624037614599771</v>
      </c>
      <c r="I2910">
        <v>151.73004336299843</v>
      </c>
      <c r="J2910">
        <v>5.8881250190973016E-12</v>
      </c>
      <c r="K2910">
        <v>4.2468859156013078E-11</v>
      </c>
      <c r="L2910">
        <v>18.024350450824212</v>
      </c>
      <c r="M2910">
        <v>16.615303752789899</v>
      </c>
      <c r="N2910">
        <v>13.862282728348326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1.7331588296771017</v>
      </c>
      <c r="X2910">
        <v>0</v>
      </c>
      <c r="Y2910">
        <v>0</v>
      </c>
      <c r="Z2910">
        <v>0</v>
      </c>
      <c r="AA2910">
        <v>0</v>
      </c>
      <c r="AB2910">
        <v>1.8100478465119469</v>
      </c>
      <c r="AC29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11" spans="1:31" x14ac:dyDescent="0.25">
      <c r="A2911" s="1" t="s">
        <v>111</v>
      </c>
      <c r="B2911">
        <v>190</v>
      </c>
      <c r="C2911" s="1" t="s">
        <v>113</v>
      </c>
      <c r="D2911" s="1" t="s">
        <v>23</v>
      </c>
      <c r="E2911">
        <v>2050</v>
      </c>
      <c r="F2911">
        <v>1.0685974326643702E-9</v>
      </c>
      <c r="G2911">
        <v>6.5496859510689656E-10</v>
      </c>
      <c r="H2911">
        <v>94.3890822974776</v>
      </c>
      <c r="I2911">
        <v>159.94569131532791</v>
      </c>
      <c r="J2911">
        <v>5.8561832514837634E-12</v>
      </c>
      <c r="K2911">
        <v>3.9829764470403267E-11</v>
      </c>
      <c r="L2911">
        <v>19.604793344779257</v>
      </c>
      <c r="M2911">
        <v>16.823653403723476</v>
      </c>
      <c r="N2911">
        <v>13.566738035805603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1.671697197684324</v>
      </c>
      <c r="X2911">
        <v>0</v>
      </c>
      <c r="Y2911">
        <v>0</v>
      </c>
      <c r="Z2911">
        <v>0</v>
      </c>
      <c r="AA2911">
        <v>0</v>
      </c>
      <c r="AB2911">
        <v>1.7486092072770585</v>
      </c>
      <c r="AC29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12" spans="1:31" x14ac:dyDescent="0.25">
      <c r="A2912" s="1" t="s">
        <v>111</v>
      </c>
      <c r="B2912">
        <v>190</v>
      </c>
      <c r="C2912" s="1" t="s">
        <v>113</v>
      </c>
      <c r="D2912" s="1" t="s">
        <v>23</v>
      </c>
      <c r="E2912">
        <v>2051</v>
      </c>
      <c r="F2912">
        <v>1.2246540270945311E-9</v>
      </c>
      <c r="G2912">
        <v>6.9249572432056813E-10</v>
      </c>
      <c r="H2912">
        <v>100.26086064506427</v>
      </c>
      <c r="I2912">
        <v>162.78659413923654</v>
      </c>
      <c r="J2912">
        <v>5.8079720871152979E-12</v>
      </c>
      <c r="K2912">
        <v>3.586025732949451E-11</v>
      </c>
      <c r="L2912">
        <v>20.803453385255647</v>
      </c>
      <c r="M2912">
        <v>16.398512150772408</v>
      </c>
      <c r="N2912">
        <v>12.798875689252423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1.5767945471559239</v>
      </c>
      <c r="X2912">
        <v>0</v>
      </c>
      <c r="Y2912">
        <v>0</v>
      </c>
      <c r="Z2912">
        <v>0</v>
      </c>
      <c r="AA2912">
        <v>0</v>
      </c>
      <c r="AB2912">
        <v>1.6506557043686971</v>
      </c>
      <c r="AC29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13" spans="1:31" x14ac:dyDescent="0.25">
      <c r="A2913" s="1" t="s">
        <v>111</v>
      </c>
      <c r="B2913">
        <v>190</v>
      </c>
      <c r="C2913" s="1" t="s">
        <v>113</v>
      </c>
      <c r="D2913" s="1" t="s">
        <v>23</v>
      </c>
      <c r="E2913">
        <v>2052</v>
      </c>
      <c r="F2913">
        <v>1.406966901761917E-9</v>
      </c>
      <c r="G2913">
        <v>7.3930559197290952E-10</v>
      </c>
      <c r="H2913">
        <v>104.97264067285664</v>
      </c>
      <c r="I2913">
        <v>164.86798159590242</v>
      </c>
      <c r="J2913">
        <v>5.7520241154653168E-12</v>
      </c>
      <c r="K2913">
        <v>3.167134086028757E-11</v>
      </c>
      <c r="L2913">
        <v>22.187500163590332</v>
      </c>
      <c r="M2913">
        <v>16.236893027521894</v>
      </c>
      <c r="N2913">
        <v>11.575572336444559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1.4484386233166904</v>
      </c>
      <c r="X2913">
        <v>0</v>
      </c>
      <c r="Y2913">
        <v>0</v>
      </c>
      <c r="Z2913">
        <v>0</v>
      </c>
      <c r="AA2913">
        <v>0</v>
      </c>
      <c r="AB2913">
        <v>1.5127108947586161</v>
      </c>
      <c r="AC29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14" spans="1:31" x14ac:dyDescent="0.25">
      <c r="A2914" s="1" t="s">
        <v>111</v>
      </c>
      <c r="B2914">
        <v>190</v>
      </c>
      <c r="C2914" s="1" t="s">
        <v>113</v>
      </c>
      <c r="D2914" s="1" t="s">
        <v>23</v>
      </c>
      <c r="E2914">
        <v>2053</v>
      </c>
      <c r="F2914">
        <v>1.6206869013080544E-9</v>
      </c>
      <c r="G2914">
        <v>8.118252838877816E-10</v>
      </c>
      <c r="H2914">
        <v>109.47124129691477</v>
      </c>
      <c r="I2914">
        <v>170.44627745160514</v>
      </c>
      <c r="J2914">
        <v>5.7279337912402417E-12</v>
      </c>
      <c r="K2914">
        <v>2.968871273075314E-11</v>
      </c>
      <c r="L2914">
        <v>23.21009061286296</v>
      </c>
      <c r="M2914">
        <v>16.142343205634532</v>
      </c>
      <c r="N2914">
        <v>10.643858249648686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1.3462483793981959</v>
      </c>
      <c r="X2914">
        <v>0</v>
      </c>
      <c r="Y2914">
        <v>0</v>
      </c>
      <c r="Z2914">
        <v>0</v>
      </c>
      <c r="AA2914">
        <v>0</v>
      </c>
      <c r="AB2914">
        <v>1.4072656238967782</v>
      </c>
      <c r="AC29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15" spans="1:31" x14ac:dyDescent="0.25">
      <c r="A2915" s="1" t="s">
        <v>111</v>
      </c>
      <c r="B2915">
        <v>190</v>
      </c>
      <c r="C2915" s="1" t="s">
        <v>113</v>
      </c>
      <c r="D2915" s="1" t="s">
        <v>23</v>
      </c>
      <c r="E2915">
        <v>2054</v>
      </c>
      <c r="F2915">
        <v>1.8701751880124398E-9</v>
      </c>
      <c r="G2915">
        <v>9.0490486206599358E-10</v>
      </c>
      <c r="H2915">
        <v>111.52451871595724</v>
      </c>
      <c r="I2915">
        <v>170.4462775254712</v>
      </c>
      <c r="J2915">
        <v>5.7135775604032609E-12</v>
      </c>
      <c r="K2915">
        <v>2.8284360839894125E-11</v>
      </c>
      <c r="L2915">
        <v>24.014272492003954</v>
      </c>
      <c r="M2915">
        <v>16.275933392738551</v>
      </c>
      <c r="N2915">
        <v>9.7179508886144266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1.2559702996829638</v>
      </c>
      <c r="X2915">
        <v>0</v>
      </c>
      <c r="Y2915">
        <v>0</v>
      </c>
      <c r="Z2915">
        <v>0</v>
      </c>
      <c r="AA2915">
        <v>0</v>
      </c>
      <c r="AB2915">
        <v>1.3098372585973206</v>
      </c>
      <c r="AC29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16" spans="1:31" x14ac:dyDescent="0.25">
      <c r="A2916" s="1" t="s">
        <v>111</v>
      </c>
      <c r="B2916">
        <v>190</v>
      </c>
      <c r="C2916" s="1" t="s">
        <v>113</v>
      </c>
      <c r="D2916" s="1" t="s">
        <v>23</v>
      </c>
      <c r="E2916">
        <v>2055</v>
      </c>
      <c r="F2916">
        <v>2.1422196589189752E-9</v>
      </c>
      <c r="G2916">
        <v>1.0129109551132162E-9</v>
      </c>
      <c r="H2916">
        <v>113.52720586318455</v>
      </c>
      <c r="I2916">
        <v>170.4462775585811</v>
      </c>
      <c r="J2916">
        <v>5.7165196506881728E-12</v>
      </c>
      <c r="K2916">
        <v>2.7917882085780207E-11</v>
      </c>
      <c r="L2916">
        <v>24.397267231967</v>
      </c>
      <c r="M2916">
        <v>16.38625272172936</v>
      </c>
      <c r="N2916">
        <v>9.213947500497909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1.1848628610617411</v>
      </c>
      <c r="X2916">
        <v>0</v>
      </c>
      <c r="Y2916">
        <v>0</v>
      </c>
      <c r="Z2916">
        <v>0</v>
      </c>
      <c r="AA2916">
        <v>0</v>
      </c>
      <c r="AB2916">
        <v>1.2332072428585297</v>
      </c>
      <c r="AC29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17" spans="1:31" x14ac:dyDescent="0.25">
      <c r="A2917" s="1" t="s">
        <v>111</v>
      </c>
      <c r="B2917">
        <v>190</v>
      </c>
      <c r="C2917" s="1" t="s">
        <v>113</v>
      </c>
      <c r="D2917" s="1" t="s">
        <v>23</v>
      </c>
      <c r="E2917">
        <v>2056</v>
      </c>
      <c r="F2917">
        <v>2.3234089126015904E-9</v>
      </c>
      <c r="G2917">
        <v>1.0845484287689838E-9</v>
      </c>
      <c r="H2917">
        <v>113.52720622603475</v>
      </c>
      <c r="I2917">
        <v>170.44627756565723</v>
      </c>
      <c r="J2917">
        <v>5.7128685369991503E-12</v>
      </c>
      <c r="K2917">
        <v>2.7407858127260151E-11</v>
      </c>
      <c r="L2917">
        <v>24.684852838644449</v>
      </c>
      <c r="M2917">
        <v>16.505051418764253</v>
      </c>
      <c r="N2917">
        <v>8.8158020053709176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1.0971772514991081</v>
      </c>
      <c r="X2917">
        <v>0</v>
      </c>
      <c r="Y2917">
        <v>0</v>
      </c>
      <c r="Z2917">
        <v>0</v>
      </c>
      <c r="AA2917">
        <v>0</v>
      </c>
      <c r="AB2917">
        <v>1.1309922206738563</v>
      </c>
      <c r="AC29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18" spans="1:31" x14ac:dyDescent="0.25">
      <c r="A2918" s="1" t="s">
        <v>111</v>
      </c>
      <c r="B2918">
        <v>190</v>
      </c>
      <c r="C2918" s="1" t="s">
        <v>113</v>
      </c>
      <c r="D2918" s="1" t="s">
        <v>23</v>
      </c>
      <c r="E2918">
        <v>2057</v>
      </c>
      <c r="F2918">
        <v>2.3774390476773911E-9</v>
      </c>
      <c r="G2918">
        <v>1.1065735123205505E-9</v>
      </c>
      <c r="H2918">
        <v>113.52720640856066</v>
      </c>
      <c r="I2918">
        <v>170.44627756945223</v>
      </c>
      <c r="J2918">
        <v>5.7132934293073752E-12</v>
      </c>
      <c r="K2918">
        <v>2.6847060826283169E-11</v>
      </c>
      <c r="L2918">
        <v>25.174792458678183</v>
      </c>
      <c r="M2918">
        <v>16.745189990860794</v>
      </c>
      <c r="N2918">
        <v>8.0825152533370019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1.0225399626044045</v>
      </c>
      <c r="X2918">
        <v>0</v>
      </c>
      <c r="Y2918">
        <v>0</v>
      </c>
      <c r="Z2918">
        <v>0</v>
      </c>
      <c r="AA2918">
        <v>0</v>
      </c>
      <c r="AB2918">
        <v>1.0502967657604725</v>
      </c>
      <c r="AC29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19" spans="1:31" x14ac:dyDescent="0.25">
      <c r="A2919" s="1" t="s">
        <v>111</v>
      </c>
      <c r="B2919">
        <v>190</v>
      </c>
      <c r="C2919" s="1" t="s">
        <v>113</v>
      </c>
      <c r="D2919" s="1" t="s">
        <v>23</v>
      </c>
      <c r="E2919">
        <v>2058</v>
      </c>
      <c r="F2919">
        <v>2.3973431376489317E-9</v>
      </c>
      <c r="G2919">
        <v>1.11487483708948E-9</v>
      </c>
      <c r="H2919">
        <v>113.52720649796518</v>
      </c>
      <c r="I2919">
        <v>170.44627757127722</v>
      </c>
      <c r="J2919">
        <v>5.7073369907480879E-12</v>
      </c>
      <c r="K2919">
        <v>2.6183492618962088E-11</v>
      </c>
      <c r="L2919">
        <v>25.826849079286273</v>
      </c>
      <c r="M2919">
        <v>17.083150499713188</v>
      </c>
      <c r="N2919">
        <v>7.1045624940684613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.88180295471387138</v>
      </c>
      <c r="X2919">
        <v>0</v>
      </c>
      <c r="Y2919">
        <v>0</v>
      </c>
      <c r="Z2919">
        <v>0</v>
      </c>
      <c r="AA2919">
        <v>0</v>
      </c>
      <c r="AB2919">
        <v>0.92138379065634735</v>
      </c>
      <c r="AC29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20" spans="1:31" x14ac:dyDescent="0.25">
      <c r="A2920" s="1" t="s">
        <v>111</v>
      </c>
      <c r="B2920">
        <v>190</v>
      </c>
      <c r="C2920" s="1" t="s">
        <v>113</v>
      </c>
      <c r="D2920" s="1" t="s">
        <v>23</v>
      </c>
      <c r="E2920">
        <v>2059</v>
      </c>
      <c r="F2920">
        <v>2.4072454213197139E-9</v>
      </c>
      <c r="G2920">
        <v>1.1190505678690165E-9</v>
      </c>
      <c r="H2920">
        <v>113.52720658059552</v>
      </c>
      <c r="I2920">
        <v>164.99589897165873</v>
      </c>
      <c r="J2920">
        <v>5.7444080223736194E-12</v>
      </c>
      <c r="K2920">
        <v>2.6623523390175229E-11</v>
      </c>
      <c r="L2920">
        <v>25.91413427372802</v>
      </c>
      <c r="M2920">
        <v>17.234707565215842</v>
      </c>
      <c r="N2920">
        <v>6.8455469682332168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.89635839694595332</v>
      </c>
      <c r="X2920">
        <v>0</v>
      </c>
      <c r="Y2920">
        <v>0</v>
      </c>
      <c r="Z2920">
        <v>0</v>
      </c>
      <c r="AA2920">
        <v>0</v>
      </c>
      <c r="AB2920">
        <v>0.91480318363592117</v>
      </c>
      <c r="AC29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21" spans="1:31" x14ac:dyDescent="0.25">
      <c r="A2921" s="1" t="s">
        <v>111</v>
      </c>
      <c r="B2921">
        <v>190</v>
      </c>
      <c r="C2921" s="1" t="s">
        <v>113</v>
      </c>
      <c r="D2921" s="1" t="s">
        <v>23</v>
      </c>
      <c r="E2921">
        <v>2060</v>
      </c>
      <c r="F2921">
        <v>2.4069382725751976E-9</v>
      </c>
      <c r="G2921">
        <v>1.1189550769189843E-9</v>
      </c>
      <c r="H2921">
        <v>113.52720656035824</v>
      </c>
      <c r="I2921">
        <v>152.6128068568965</v>
      </c>
      <c r="J2921">
        <v>1.5758170213134557E-12</v>
      </c>
      <c r="K2921">
        <v>1.0134689487414218E-11</v>
      </c>
      <c r="L2921">
        <v>24.635217589867445</v>
      </c>
      <c r="M2921">
        <v>15.568695951168893</v>
      </c>
      <c r="N2921">
        <v>9.7908315379300852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1.0694420096704289</v>
      </c>
      <c r="X2921">
        <v>0</v>
      </c>
      <c r="Y2921">
        <v>0</v>
      </c>
      <c r="Z2921">
        <v>0</v>
      </c>
      <c r="AA2921">
        <v>0</v>
      </c>
      <c r="AB2921">
        <v>1.0846296421513753</v>
      </c>
      <c r="AC29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22" spans="1:31" x14ac:dyDescent="0.25">
      <c r="A2922" s="1" t="s">
        <v>111</v>
      </c>
      <c r="B2922">
        <v>191</v>
      </c>
      <c r="C2922" s="1" t="s">
        <v>113</v>
      </c>
      <c r="D2922" s="1" t="s">
        <v>23</v>
      </c>
      <c r="E2922">
        <v>2021</v>
      </c>
      <c r="F2922">
        <v>70</v>
      </c>
      <c r="G2922">
        <v>0.35</v>
      </c>
      <c r="H2922">
        <v>0.13500000000000001</v>
      </c>
      <c r="I2922">
        <v>0.13500000000000001</v>
      </c>
      <c r="J2922">
        <v>9.9071341649325788</v>
      </c>
      <c r="K2922">
        <v>9.2909090901281147E-2</v>
      </c>
      <c r="L2922">
        <v>5.399668566189262E-11</v>
      </c>
      <c r="M2922">
        <v>1.780249721590908E-11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4.2415968730935152</v>
      </c>
      <c r="X2922">
        <v>0</v>
      </c>
      <c r="Y2922">
        <v>0</v>
      </c>
      <c r="Z2922">
        <v>0</v>
      </c>
      <c r="AA2922">
        <v>0</v>
      </c>
      <c r="AB2922">
        <v>4.2415968730961655</v>
      </c>
      <c r="AC29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23" spans="1:31" x14ac:dyDescent="0.25">
      <c r="A2923" s="1" t="s">
        <v>111</v>
      </c>
      <c r="B2923">
        <v>191</v>
      </c>
      <c r="C2923" s="1" t="s">
        <v>113</v>
      </c>
      <c r="D2923" s="1" t="s">
        <v>23</v>
      </c>
      <c r="E2923">
        <v>2022</v>
      </c>
      <c r="F2923">
        <v>70</v>
      </c>
      <c r="G2923">
        <v>0.35</v>
      </c>
      <c r="H2923">
        <v>0.13500000000000001</v>
      </c>
      <c r="I2923">
        <v>0.13500000000000001</v>
      </c>
      <c r="J2923">
        <v>11.105415063045468</v>
      </c>
      <c r="K2923">
        <v>1.1697005290199671E-11</v>
      </c>
      <c r="L2923">
        <v>2.8696527602905821E-3</v>
      </c>
      <c r="M2923">
        <v>2.8696527450024606E-3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7.3215968731215053</v>
      </c>
      <c r="X2923">
        <v>0</v>
      </c>
      <c r="Y2923">
        <v>0</v>
      </c>
      <c r="Z2923">
        <v>0</v>
      </c>
      <c r="AA2923">
        <v>0</v>
      </c>
      <c r="AB2923">
        <v>7.3215968731297716</v>
      </c>
      <c r="AC29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24" spans="1:31" x14ac:dyDescent="0.25">
      <c r="A2924" s="1" t="s">
        <v>111</v>
      </c>
      <c r="B2924">
        <v>191</v>
      </c>
      <c r="C2924" s="1" t="s">
        <v>113</v>
      </c>
      <c r="D2924" s="1" t="s">
        <v>23</v>
      </c>
      <c r="E2924">
        <v>2023</v>
      </c>
      <c r="F2924">
        <v>65.333333333333371</v>
      </c>
      <c r="G2924">
        <v>2.6259401280389394</v>
      </c>
      <c r="H2924">
        <v>1.4782499999934466</v>
      </c>
      <c r="I2924">
        <v>1.4782499999986223</v>
      </c>
      <c r="J2924">
        <v>11.492692301264787</v>
      </c>
      <c r="K2924">
        <v>0.69706774307497388</v>
      </c>
      <c r="L2924">
        <v>1.6860332266734133E-2</v>
      </c>
      <c r="M2924">
        <v>1.5630606984729602E-2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2.8115952914351299</v>
      </c>
      <c r="X2924">
        <v>0</v>
      </c>
      <c r="Y2924">
        <v>0</v>
      </c>
      <c r="Z2924">
        <v>0</v>
      </c>
      <c r="AA2924">
        <v>0</v>
      </c>
      <c r="AB2924">
        <v>2.8115952917467792</v>
      </c>
      <c r="AC29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25" spans="1:31" x14ac:dyDescent="0.25">
      <c r="A2925" s="1" t="s">
        <v>111</v>
      </c>
      <c r="B2925">
        <v>191</v>
      </c>
      <c r="C2925" s="1" t="s">
        <v>113</v>
      </c>
      <c r="D2925" s="1" t="s">
        <v>23</v>
      </c>
      <c r="E2925">
        <v>2024</v>
      </c>
      <c r="F2925">
        <v>60.66666666666675</v>
      </c>
      <c r="G2925">
        <v>2.6026067947056544</v>
      </c>
      <c r="H2925">
        <v>2.8214999999875636</v>
      </c>
      <c r="I2925">
        <v>2.821499999996298</v>
      </c>
      <c r="J2925">
        <v>8.8686744335801606</v>
      </c>
      <c r="K2925">
        <v>0.69087380368128681</v>
      </c>
      <c r="L2925">
        <v>0.2121039843697419</v>
      </c>
      <c r="M2925">
        <v>0.19484042127297416</v>
      </c>
      <c r="N2925">
        <v>3.3668742117850003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2.9365549822633006</v>
      </c>
      <c r="X2925">
        <v>0</v>
      </c>
      <c r="Y2925">
        <v>0</v>
      </c>
      <c r="Z2925">
        <v>0</v>
      </c>
      <c r="AA2925">
        <v>0</v>
      </c>
      <c r="AB2925">
        <v>2.9365549816630887</v>
      </c>
      <c r="AC29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26" spans="1:31" x14ac:dyDescent="0.25">
      <c r="A2926" s="1" t="s">
        <v>111</v>
      </c>
      <c r="B2926">
        <v>191</v>
      </c>
      <c r="C2926" s="1" t="s">
        <v>113</v>
      </c>
      <c r="D2926" s="1" t="s">
        <v>23</v>
      </c>
      <c r="E2926">
        <v>2025</v>
      </c>
      <c r="F2926">
        <v>56.000000000000114</v>
      </c>
      <c r="G2926">
        <v>2.5792734613723445</v>
      </c>
      <c r="H2926">
        <v>7.6950227972177272</v>
      </c>
      <c r="I2926">
        <v>17.664749999950573</v>
      </c>
      <c r="J2926">
        <v>7.9540534084270647</v>
      </c>
      <c r="K2926">
        <v>0.68467986428779681</v>
      </c>
      <c r="L2926">
        <v>0.86740384771904733</v>
      </c>
      <c r="M2926">
        <v>1.4079415361774814</v>
      </c>
      <c r="N2926">
        <v>3.5304486793355125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2.7211229634192566</v>
      </c>
      <c r="X2926">
        <v>0</v>
      </c>
      <c r="Y2926">
        <v>0</v>
      </c>
      <c r="Z2926">
        <v>0</v>
      </c>
      <c r="AA2926">
        <v>0</v>
      </c>
      <c r="AB2926">
        <v>2.7211231359230759</v>
      </c>
      <c r="AC29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27" spans="1:31" x14ac:dyDescent="0.25">
      <c r="A2927" s="1" t="s">
        <v>111</v>
      </c>
      <c r="B2927">
        <v>191</v>
      </c>
      <c r="C2927" s="1" t="s">
        <v>113</v>
      </c>
      <c r="D2927" s="1" t="s">
        <v>23</v>
      </c>
      <c r="E2927">
        <v>2026</v>
      </c>
      <c r="F2927">
        <v>51.333333333333492</v>
      </c>
      <c r="G2927">
        <v>2.5559401280390328</v>
      </c>
      <c r="H2927">
        <v>14.816699047560464</v>
      </c>
      <c r="I2927">
        <v>32.984944492286139</v>
      </c>
      <c r="J2927">
        <v>4.0890989439986853</v>
      </c>
      <c r="K2927">
        <v>0.6102645411717168</v>
      </c>
      <c r="L2927">
        <v>2.0004268773026408</v>
      </c>
      <c r="M2927">
        <v>2.8959185508862326</v>
      </c>
      <c r="N2927">
        <v>5.9598958060429235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2.9175342040913805</v>
      </c>
      <c r="X2927">
        <v>0</v>
      </c>
      <c r="Y2927">
        <v>0</v>
      </c>
      <c r="Z2927">
        <v>0</v>
      </c>
      <c r="AA2927">
        <v>0</v>
      </c>
      <c r="AB2927">
        <v>2.9402026657922864</v>
      </c>
      <c r="AC29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28" spans="1:31" x14ac:dyDescent="0.25">
      <c r="A2928" s="1" t="s">
        <v>111</v>
      </c>
      <c r="B2928">
        <v>191</v>
      </c>
      <c r="C2928" s="1" t="s">
        <v>113</v>
      </c>
      <c r="D2928" s="1" t="s">
        <v>23</v>
      </c>
      <c r="E2928">
        <v>2027</v>
      </c>
      <c r="F2928">
        <v>46.666666666666877</v>
      </c>
      <c r="G2928">
        <v>2.5326067947057189</v>
      </c>
      <c r="H2928">
        <v>20.519441731161745</v>
      </c>
      <c r="I2928">
        <v>36.117764537558124</v>
      </c>
      <c r="J2928">
        <v>2.683812059332114</v>
      </c>
      <c r="K2928">
        <v>0.60469339884681217</v>
      </c>
      <c r="L2928">
        <v>2.8483731808493404</v>
      </c>
      <c r="M2928">
        <v>3.230425244632499</v>
      </c>
      <c r="N2928">
        <v>7.299532152508835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2.8871237759426758</v>
      </c>
      <c r="X2928">
        <v>0</v>
      </c>
      <c r="Y2928">
        <v>0</v>
      </c>
      <c r="Z2928">
        <v>0</v>
      </c>
      <c r="AA2928">
        <v>0</v>
      </c>
      <c r="AB2928">
        <v>2.9223649637869449</v>
      </c>
      <c r="AC29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29" spans="1:31" x14ac:dyDescent="0.25">
      <c r="A2929" s="1" t="s">
        <v>111</v>
      </c>
      <c r="B2929">
        <v>191</v>
      </c>
      <c r="C2929" s="1" t="s">
        <v>113</v>
      </c>
      <c r="D2929" s="1" t="s">
        <v>23</v>
      </c>
      <c r="E2929">
        <v>2028</v>
      </c>
      <c r="F2929">
        <v>42.000000000000277</v>
      </c>
      <c r="G2929">
        <v>2.5092734613724037</v>
      </c>
      <c r="H2929">
        <v>22.616898486669246</v>
      </c>
      <c r="I2929">
        <v>40.637416271878251</v>
      </c>
      <c r="J2929">
        <v>1.6108703241120164</v>
      </c>
      <c r="K2929">
        <v>0.56268224293482927</v>
      </c>
      <c r="L2929">
        <v>3.2245406433008306</v>
      </c>
      <c r="M2929">
        <v>3.7972978593310787</v>
      </c>
      <c r="N2929">
        <v>8.5828771928203089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2.8329700652737193</v>
      </c>
      <c r="X2929">
        <v>0</v>
      </c>
      <c r="Y2929">
        <v>0</v>
      </c>
      <c r="Z2929">
        <v>0</v>
      </c>
      <c r="AA2929">
        <v>0</v>
      </c>
      <c r="AB2929">
        <v>2.8844771655915302</v>
      </c>
      <c r="AC29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30" spans="1:31" x14ac:dyDescent="0.25">
      <c r="A2930" s="1" t="s">
        <v>111</v>
      </c>
      <c r="B2930">
        <v>191</v>
      </c>
      <c r="C2930" s="1" t="s">
        <v>113</v>
      </c>
      <c r="D2930" s="1" t="s">
        <v>23</v>
      </c>
      <c r="E2930">
        <v>2029</v>
      </c>
      <c r="F2930">
        <v>37.333333333333684</v>
      </c>
      <c r="G2930">
        <v>2.4859401280390876</v>
      </c>
      <c r="H2930">
        <v>22.610148491358554</v>
      </c>
      <c r="I2930">
        <v>48.566368085871346</v>
      </c>
      <c r="J2930">
        <v>0.56185055730226707</v>
      </c>
      <c r="K2930">
        <v>0.4935149957538767</v>
      </c>
      <c r="L2930">
        <v>3.3434121849211182</v>
      </c>
      <c r="M2930">
        <v>4.8625301406052159</v>
      </c>
      <c r="N2930">
        <v>9.6284319737609447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2.7156790994022373</v>
      </c>
      <c r="X2930">
        <v>0</v>
      </c>
      <c r="Y2930">
        <v>0</v>
      </c>
      <c r="Z2930">
        <v>0</v>
      </c>
      <c r="AA2930">
        <v>0</v>
      </c>
      <c r="AB2930">
        <v>2.7955163016598896</v>
      </c>
      <c r="AC29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31" spans="1:31" x14ac:dyDescent="0.25">
      <c r="A2931" s="1" t="s">
        <v>111</v>
      </c>
      <c r="B2931">
        <v>191</v>
      </c>
      <c r="C2931" s="1" t="s">
        <v>113</v>
      </c>
      <c r="D2931" s="1" t="s">
        <v>23</v>
      </c>
      <c r="E2931">
        <v>2030</v>
      </c>
      <c r="F2931">
        <v>32.666666666667105</v>
      </c>
      <c r="G2931">
        <v>2.4626067947057706</v>
      </c>
      <c r="H2931">
        <v>66.53275622829689</v>
      </c>
      <c r="I2931">
        <v>77.586803926584636</v>
      </c>
      <c r="J2931">
        <v>6.8953593806893303E-12</v>
      </c>
      <c r="K2931">
        <v>6.2588545958029276E-2</v>
      </c>
      <c r="L2931">
        <v>9.1861026633677874</v>
      </c>
      <c r="M2931">
        <v>6.8151559968228428</v>
      </c>
      <c r="N2931">
        <v>3.9308855635666036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9.1861026633660376</v>
      </c>
      <c r="V2931">
        <v>6.8151559968304749</v>
      </c>
      <c r="W2931">
        <v>-0.34208029072626156</v>
      </c>
      <c r="X2931">
        <v>0</v>
      </c>
      <c r="Y2931">
        <v>0</v>
      </c>
      <c r="Z2931">
        <v>1.8707443671157833</v>
      </c>
      <c r="AA2931">
        <v>0</v>
      </c>
      <c r="AB2931">
        <v>-0.11726272685657242</v>
      </c>
      <c r="AC29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31" s="1">
        <f>IF(AND(H2__2[[#This Row],[Year]]&gt;2029,  H2__2[[#This Row],[Year]]&lt;2041),_xlfn.XLOOKUP(H2__2[[#This Row],[Name.2]],overview_scenarios!A:A,overview_scenarios!S:S)*(H2__2[[#This Row],[PremiumFP]]*Graphs!$U$11)*1000,0)</f>
        <v>172469.98420377291</v>
      </c>
    </row>
    <row r="2932" spans="1:31" x14ac:dyDescent="0.25">
      <c r="A2932" s="1" t="s">
        <v>111</v>
      </c>
      <c r="B2932">
        <v>191</v>
      </c>
      <c r="C2932" s="1" t="s">
        <v>113</v>
      </c>
      <c r="D2932" s="1" t="s">
        <v>23</v>
      </c>
      <c r="E2932">
        <v>2031</v>
      </c>
      <c r="F2932">
        <v>28.000000000000551</v>
      </c>
      <c r="G2932">
        <v>2.4392734613724589</v>
      </c>
      <c r="H2932">
        <v>66.526006228314614</v>
      </c>
      <c r="I2932">
        <v>77.580053926592953</v>
      </c>
      <c r="J2932">
        <v>1.0828278418230277E-11</v>
      </c>
      <c r="K2932">
        <v>0.1604527496660009</v>
      </c>
      <c r="L2932">
        <v>9.1861026633638669</v>
      </c>
      <c r="M2932">
        <v>6.8151559968278566</v>
      </c>
      <c r="N2932">
        <v>5.3463180852200667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5.4420908729873284E-2</v>
      </c>
      <c r="X2932">
        <v>0</v>
      </c>
      <c r="Y2932">
        <v>0</v>
      </c>
      <c r="Z2932">
        <v>0</v>
      </c>
      <c r="AA2932">
        <v>0</v>
      </c>
      <c r="AB2932">
        <v>0.26027423493522167</v>
      </c>
      <c r="AC29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33" spans="1:31" x14ac:dyDescent="0.25">
      <c r="A2933" s="1" t="s">
        <v>111</v>
      </c>
      <c r="B2933">
        <v>191</v>
      </c>
      <c r="C2933" s="1" t="s">
        <v>113</v>
      </c>
      <c r="D2933" s="1" t="s">
        <v>23</v>
      </c>
      <c r="E2933">
        <v>2032</v>
      </c>
      <c r="F2933">
        <v>23.333333333334021</v>
      </c>
      <c r="G2933">
        <v>2.4159401280391526</v>
      </c>
      <c r="H2933">
        <v>66.519256228324494</v>
      </c>
      <c r="I2933">
        <v>77.573303926597603</v>
      </c>
      <c r="J2933">
        <v>0.19103975336965437</v>
      </c>
      <c r="K2933">
        <v>0.22220911420959988</v>
      </c>
      <c r="L2933">
        <v>9.1861026633649825</v>
      </c>
      <c r="M2933">
        <v>6.815155996831658</v>
      </c>
      <c r="N2933">
        <v>6.5879275040059913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1.0048902014593266</v>
      </c>
      <c r="X2933">
        <v>0</v>
      </c>
      <c r="Y2933">
        <v>0</v>
      </c>
      <c r="Z2933">
        <v>0</v>
      </c>
      <c r="AA2933">
        <v>0</v>
      </c>
      <c r="AB2933">
        <v>1.206311121939055</v>
      </c>
      <c r="AC29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34" spans="1:31" x14ac:dyDescent="0.25">
      <c r="A2934" s="1" t="s">
        <v>111</v>
      </c>
      <c r="B2934">
        <v>191</v>
      </c>
      <c r="C2934" s="1" t="s">
        <v>113</v>
      </c>
      <c r="D2934" s="1" t="s">
        <v>23</v>
      </c>
      <c r="E2934">
        <v>2033</v>
      </c>
      <c r="F2934">
        <v>18.666666666667542</v>
      </c>
      <c r="G2934">
        <v>2.3926067947058529</v>
      </c>
      <c r="H2934">
        <v>66.512506228333535</v>
      </c>
      <c r="I2934">
        <v>77.566553926601955</v>
      </c>
      <c r="J2934">
        <v>0.14433276124849664</v>
      </c>
      <c r="K2934">
        <v>0.32781346497323349</v>
      </c>
      <c r="L2934">
        <v>9.1861026633659222</v>
      </c>
      <c r="M2934">
        <v>6.8151559968316828</v>
      </c>
      <c r="N2934">
        <v>8.0180703277108254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1.5996722384673712</v>
      </c>
      <c r="X2934">
        <v>0</v>
      </c>
      <c r="Y2934">
        <v>0</v>
      </c>
      <c r="Z2934">
        <v>0</v>
      </c>
      <c r="AA2934">
        <v>0</v>
      </c>
      <c r="AB2934">
        <v>1.7584115413152803</v>
      </c>
      <c r="AC29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35" spans="1:31" x14ac:dyDescent="0.25">
      <c r="A2935" s="1" t="s">
        <v>111</v>
      </c>
      <c r="B2935">
        <v>191</v>
      </c>
      <c r="C2935" s="1" t="s">
        <v>113</v>
      </c>
      <c r="D2935" s="1" t="s">
        <v>23</v>
      </c>
      <c r="E2935">
        <v>2034</v>
      </c>
      <c r="F2935">
        <v>14.000000000001133</v>
      </c>
      <c r="G2935">
        <v>2.3692734613725608</v>
      </c>
      <c r="H2935">
        <v>66.505756228344339</v>
      </c>
      <c r="I2935">
        <v>77.559803926607202</v>
      </c>
      <c r="J2935">
        <v>6.3278925193904517E-2</v>
      </c>
      <c r="K2935">
        <v>0.32461654150007602</v>
      </c>
      <c r="L2935">
        <v>9.2463349458693909</v>
      </c>
      <c r="M2935">
        <v>7.1846205031979089</v>
      </c>
      <c r="N2935">
        <v>9.1818382877887341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2.0604478351156814</v>
      </c>
      <c r="X2935">
        <v>0</v>
      </c>
      <c r="Y2935">
        <v>0</v>
      </c>
      <c r="Z2935">
        <v>0</v>
      </c>
      <c r="AA2935">
        <v>0</v>
      </c>
      <c r="AB2935">
        <v>2.1833962223684269</v>
      </c>
      <c r="AC29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36" spans="1:31" x14ac:dyDescent="0.25">
      <c r="A2936" s="1" t="s">
        <v>111</v>
      </c>
      <c r="B2936">
        <v>191</v>
      </c>
      <c r="C2936" s="1" t="s">
        <v>113</v>
      </c>
      <c r="D2936" s="1" t="s">
        <v>23</v>
      </c>
      <c r="E2936">
        <v>2035</v>
      </c>
      <c r="F2936">
        <v>9.33333333333489</v>
      </c>
      <c r="G2936">
        <v>2.3459401280392762</v>
      </c>
      <c r="H2936">
        <v>66.499006228359747</v>
      </c>
      <c r="I2936">
        <v>77.553053926614695</v>
      </c>
      <c r="J2936">
        <v>6.5421109935772398E-11</v>
      </c>
      <c r="K2936">
        <v>0.32141961802058078</v>
      </c>
      <c r="L2936">
        <v>9.6485741028095209</v>
      </c>
      <c r="M2936">
        <v>7.1377877653214759</v>
      </c>
      <c r="N2936">
        <v>10.391960059177082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2.1898017305474275</v>
      </c>
      <c r="X2936">
        <v>0</v>
      </c>
      <c r="Y2936">
        <v>0</v>
      </c>
      <c r="Z2936">
        <v>0</v>
      </c>
      <c r="AA2936">
        <v>0</v>
      </c>
      <c r="AB2936">
        <v>2.3165202442222688</v>
      </c>
      <c r="AC29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37" spans="1:31" x14ac:dyDescent="0.25">
      <c r="A2937" s="1" t="s">
        <v>111</v>
      </c>
      <c r="B2937">
        <v>191</v>
      </c>
      <c r="C2937" s="1" t="s">
        <v>113</v>
      </c>
      <c r="D2937" s="1" t="s">
        <v>23</v>
      </c>
      <c r="E2937">
        <v>2036</v>
      </c>
      <c r="F2937">
        <v>4.6666666666691237</v>
      </c>
      <c r="G2937">
        <v>2.3226067947059952</v>
      </c>
      <c r="H2937">
        <v>66.49225622838344</v>
      </c>
      <c r="I2937">
        <v>77.546303926626464</v>
      </c>
      <c r="J2937">
        <v>2.1976232714480063E-11</v>
      </c>
      <c r="K2937">
        <v>0.31822269454524882</v>
      </c>
      <c r="L2937">
        <v>9.9517178638868877</v>
      </c>
      <c r="M2937">
        <v>7.2144666243761693</v>
      </c>
      <c r="N2937">
        <v>11.514343395216525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2.2660283691570271</v>
      </c>
      <c r="X2937">
        <v>0</v>
      </c>
      <c r="Y2937">
        <v>0</v>
      </c>
      <c r="Z2937">
        <v>0</v>
      </c>
      <c r="AA2937">
        <v>0</v>
      </c>
      <c r="AB2937">
        <v>2.3922026419388573</v>
      </c>
      <c r="AC29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38" spans="1:31" x14ac:dyDescent="0.25">
      <c r="A2938" s="1" t="s">
        <v>111</v>
      </c>
      <c r="B2938">
        <v>191</v>
      </c>
      <c r="C2938" s="1" t="s">
        <v>113</v>
      </c>
      <c r="D2938" s="1" t="s">
        <v>23</v>
      </c>
      <c r="E2938">
        <v>2037</v>
      </c>
      <c r="F2938">
        <v>3.7932680552425074E-10</v>
      </c>
      <c r="G2938">
        <v>2.2992734613727155</v>
      </c>
      <c r="H2938">
        <v>66.485506228424995</v>
      </c>
      <c r="I2938">
        <v>77.539553926648082</v>
      </c>
      <c r="J2938">
        <v>1.1716694906368096E-11</v>
      </c>
      <c r="K2938">
        <v>0.34403538640636028</v>
      </c>
      <c r="L2938">
        <v>9.7371169722050244</v>
      </c>
      <c r="M2938">
        <v>7.0698184420908747</v>
      </c>
      <c r="N2938">
        <v>13.349131119675649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2.4403903372500229</v>
      </c>
      <c r="X2938">
        <v>0</v>
      </c>
      <c r="Y2938">
        <v>0</v>
      </c>
      <c r="Z2938">
        <v>0</v>
      </c>
      <c r="AA2938">
        <v>0</v>
      </c>
      <c r="AB2938">
        <v>2.5813070143747572</v>
      </c>
      <c r="AC29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39" spans="1:31" x14ac:dyDescent="0.25">
      <c r="A2939" s="1" t="s">
        <v>111</v>
      </c>
      <c r="B2939">
        <v>191</v>
      </c>
      <c r="C2939" s="1" t="s">
        <v>113</v>
      </c>
      <c r="D2939" s="1" t="s">
        <v>23</v>
      </c>
      <c r="E2939">
        <v>2038</v>
      </c>
      <c r="F2939">
        <v>3.8467351694845042E-10</v>
      </c>
      <c r="G2939">
        <v>2.2992734613727683</v>
      </c>
      <c r="H2939">
        <v>66.478756228522826</v>
      </c>
      <c r="I2939">
        <v>77.532803926718103</v>
      </c>
      <c r="J2939">
        <v>1.1167466084304501E-11</v>
      </c>
      <c r="K2939">
        <v>0.3440353864078729</v>
      </c>
      <c r="L2939">
        <v>10.085541508720285</v>
      </c>
      <c r="M2939">
        <v>7.2410679327483871</v>
      </c>
      <c r="N2939">
        <v>14.329943210839447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2.4910784919092039</v>
      </c>
      <c r="X2939">
        <v>0</v>
      </c>
      <c r="Y2939">
        <v>0</v>
      </c>
      <c r="Z2939">
        <v>0</v>
      </c>
      <c r="AA2939">
        <v>0</v>
      </c>
      <c r="AB2939">
        <v>2.6344892805771885</v>
      </c>
      <c r="AC29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40" spans="1:31" x14ac:dyDescent="0.25">
      <c r="A2940" s="1" t="s">
        <v>111</v>
      </c>
      <c r="B2940">
        <v>191</v>
      </c>
      <c r="C2940" s="1" t="s">
        <v>113</v>
      </c>
      <c r="D2940" s="1" t="s">
        <v>23</v>
      </c>
      <c r="E2940">
        <v>2039</v>
      </c>
      <c r="F2940">
        <v>4.0024218052336332E-10</v>
      </c>
      <c r="G2940">
        <v>2.299273461372827</v>
      </c>
      <c r="H2940">
        <v>66.472006228762964</v>
      </c>
      <c r="I2940">
        <v>79.013281343582037</v>
      </c>
      <c r="J2940">
        <v>1.0651451070965871E-11</v>
      </c>
      <c r="K2940">
        <v>0.34403538640412146</v>
      </c>
      <c r="L2940">
        <v>10.372656214436192</v>
      </c>
      <c r="M2940">
        <v>7.8989621423249661</v>
      </c>
      <c r="N2940">
        <v>14.884797941178338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2.4952616221494948</v>
      </c>
      <c r="X2940">
        <v>0</v>
      </c>
      <c r="Y2940">
        <v>0</v>
      </c>
      <c r="Z2940">
        <v>0</v>
      </c>
      <c r="AA2940">
        <v>0</v>
      </c>
      <c r="AB2940">
        <v>2.6361952557008261</v>
      </c>
      <c r="AC29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41" spans="1:31" x14ac:dyDescent="0.25">
      <c r="A2941" s="1" t="s">
        <v>111</v>
      </c>
      <c r="B2941">
        <v>191</v>
      </c>
      <c r="C2941" s="1" t="s">
        <v>113</v>
      </c>
      <c r="D2941" s="1" t="s">
        <v>23</v>
      </c>
      <c r="E2941">
        <v>2040</v>
      </c>
      <c r="F2941">
        <v>4.3436730319904149E-10</v>
      </c>
      <c r="G2941">
        <v>2.2992734613728918</v>
      </c>
      <c r="H2941">
        <v>66.465256228995202</v>
      </c>
      <c r="I2941">
        <v>90.774884647572094</v>
      </c>
      <c r="J2941">
        <v>1.0060593776000213E-11</v>
      </c>
      <c r="K2941">
        <v>0.31502577109945884</v>
      </c>
      <c r="L2941">
        <v>10.867635728283688</v>
      </c>
      <c r="M2941">
        <v>9.0912046256059504</v>
      </c>
      <c r="N2941">
        <v>14.727110655541328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2.4271503027177177</v>
      </c>
      <c r="X2941">
        <v>0</v>
      </c>
      <c r="Y2941">
        <v>0</v>
      </c>
      <c r="Z2941">
        <v>0</v>
      </c>
      <c r="AA2941">
        <v>0</v>
      </c>
      <c r="AB2941">
        <v>2.5659784054080679</v>
      </c>
      <c r="AC29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42" spans="1:31" x14ac:dyDescent="0.25">
      <c r="A2942" s="1" t="s">
        <v>111</v>
      </c>
      <c r="B2942">
        <v>191</v>
      </c>
      <c r="C2942" s="1" t="s">
        <v>113</v>
      </c>
      <c r="D2942" s="1" t="s">
        <v>23</v>
      </c>
      <c r="E2942">
        <v>2041</v>
      </c>
      <c r="F2942">
        <v>4.8132656094666138E-10</v>
      </c>
      <c r="G2942">
        <v>2.2992734613729646</v>
      </c>
      <c r="H2942">
        <v>66.45850622922039</v>
      </c>
      <c r="I2942">
        <v>102.60348236058866</v>
      </c>
      <c r="J2942">
        <v>9.4723817958024436E-12</v>
      </c>
      <c r="K2942">
        <v>0.31502577104560953</v>
      </c>
      <c r="L2942">
        <v>11.385139575132671</v>
      </c>
      <c r="M2942">
        <v>10.558397991501971</v>
      </c>
      <c r="N2942">
        <v>14.24172520410036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2.2815154264269912</v>
      </c>
      <c r="X2942">
        <v>0</v>
      </c>
      <c r="Y2942">
        <v>0</v>
      </c>
      <c r="Z2942">
        <v>0</v>
      </c>
      <c r="AA2942">
        <v>0</v>
      </c>
      <c r="AB2942">
        <v>2.3974676466108207</v>
      </c>
      <c r="AC29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43" spans="1:31" x14ac:dyDescent="0.25">
      <c r="A2943" s="1" t="s">
        <v>111</v>
      </c>
      <c r="B2943">
        <v>191</v>
      </c>
      <c r="C2943" s="1" t="s">
        <v>113</v>
      </c>
      <c r="D2943" s="1" t="s">
        <v>23</v>
      </c>
      <c r="E2943">
        <v>2042</v>
      </c>
      <c r="F2943">
        <v>5.3752542948007182E-10</v>
      </c>
      <c r="G2943">
        <v>2.2992734613730499</v>
      </c>
      <c r="H2943">
        <v>66.451756229435972</v>
      </c>
      <c r="I2943">
        <v>108.3928113816139</v>
      </c>
      <c r="J2943">
        <v>8.9450273758054623E-12</v>
      </c>
      <c r="K2943">
        <v>0.30742292065612348</v>
      </c>
      <c r="L2943">
        <v>12.155723645836719</v>
      </c>
      <c r="M2943">
        <v>11.841875102782032</v>
      </c>
      <c r="N2943">
        <v>13.691765424684526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2.1051544978669798</v>
      </c>
      <c r="X2943">
        <v>0</v>
      </c>
      <c r="Y2943">
        <v>0</v>
      </c>
      <c r="Z2943">
        <v>0</v>
      </c>
      <c r="AA2943">
        <v>0</v>
      </c>
      <c r="AB2943">
        <v>2.2204375627968473</v>
      </c>
      <c r="AC29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44" spans="1:31" x14ac:dyDescent="0.25">
      <c r="A2944" s="1" t="s">
        <v>111</v>
      </c>
      <c r="B2944">
        <v>191</v>
      </c>
      <c r="C2944" s="1" t="s">
        <v>113</v>
      </c>
      <c r="D2944" s="1" t="s">
        <v>23</v>
      </c>
      <c r="E2944">
        <v>2043</v>
      </c>
      <c r="F2944">
        <v>6.044495322449599E-10</v>
      </c>
      <c r="G2944">
        <v>2.299273461373156</v>
      </c>
      <c r="H2944">
        <v>65.101756229624911</v>
      </c>
      <c r="I2944">
        <v>107.04281138197236</v>
      </c>
      <c r="J2944">
        <v>8.9143463359995689E-12</v>
      </c>
      <c r="K2944">
        <v>0.29480931186541948</v>
      </c>
      <c r="L2944">
        <v>12.126216975226946</v>
      </c>
      <c r="M2944">
        <v>12.433657820317981</v>
      </c>
      <c r="N2944">
        <v>14.648801482004464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2.1506764415757957</v>
      </c>
      <c r="X2944">
        <v>0</v>
      </c>
      <c r="Y2944">
        <v>0</v>
      </c>
      <c r="Z2944">
        <v>0</v>
      </c>
      <c r="AA2944">
        <v>0</v>
      </c>
      <c r="AB2944">
        <v>2.2643855828720807</v>
      </c>
      <c r="AC29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45" spans="1:31" x14ac:dyDescent="0.25">
      <c r="A2945" s="1" t="s">
        <v>111</v>
      </c>
      <c r="B2945">
        <v>191</v>
      </c>
      <c r="C2945" s="1" t="s">
        <v>113</v>
      </c>
      <c r="D2945" s="1" t="s">
        <v>23</v>
      </c>
      <c r="E2945">
        <v>2044</v>
      </c>
      <c r="F2945">
        <v>6.811257244244443E-10</v>
      </c>
      <c r="G2945">
        <v>2.299273461373291</v>
      </c>
      <c r="H2945">
        <v>63.751756230109976</v>
      </c>
      <c r="I2945">
        <v>117.59255443738286</v>
      </c>
      <c r="J2945">
        <v>8.7274615346295287E-12</v>
      </c>
      <c r="K2945">
        <v>0.19932579821315208</v>
      </c>
      <c r="L2945">
        <v>12.257698177007192</v>
      </c>
      <c r="M2945">
        <v>13.834136996417609</v>
      </c>
      <c r="N2945">
        <v>14.707739041306953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2.1107252124990441</v>
      </c>
      <c r="X2945">
        <v>0</v>
      </c>
      <c r="Y2945">
        <v>0</v>
      </c>
      <c r="Z2945">
        <v>0</v>
      </c>
      <c r="AA2945">
        <v>0</v>
      </c>
      <c r="AB2945">
        <v>2.2200091191064923</v>
      </c>
      <c r="AC29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46" spans="1:31" x14ac:dyDescent="0.25">
      <c r="A2946" s="1" t="s">
        <v>111</v>
      </c>
      <c r="B2946">
        <v>191</v>
      </c>
      <c r="C2946" s="1" t="s">
        <v>113</v>
      </c>
      <c r="D2946" s="1" t="s">
        <v>23</v>
      </c>
      <c r="E2946">
        <v>2045</v>
      </c>
      <c r="F2946">
        <v>7.6947331032270776E-10</v>
      </c>
      <c r="G2946">
        <v>2.2992734613734749</v>
      </c>
      <c r="H2946">
        <v>58.871483434809413</v>
      </c>
      <c r="I2946">
        <v>135.6465460491809</v>
      </c>
      <c r="J2946">
        <v>8.5540660346840646E-12</v>
      </c>
      <c r="K2946">
        <v>0.15124370291969927</v>
      </c>
      <c r="L2946">
        <v>11.747904410607079</v>
      </c>
      <c r="M2946">
        <v>16.053912686474504</v>
      </c>
      <c r="N2946">
        <v>14.548106459291995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2.0522157265373209</v>
      </c>
      <c r="X2946">
        <v>0</v>
      </c>
      <c r="Y2946">
        <v>0</v>
      </c>
      <c r="Z2946">
        <v>0</v>
      </c>
      <c r="AA2946">
        <v>0</v>
      </c>
      <c r="AB2946">
        <v>2.1593938120401828</v>
      </c>
      <c r="AC29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47" spans="1:31" x14ac:dyDescent="0.25">
      <c r="A2947" s="1" t="s">
        <v>111</v>
      </c>
      <c r="B2947">
        <v>191</v>
      </c>
      <c r="C2947" s="1" t="s">
        <v>113</v>
      </c>
      <c r="D2947" s="1" t="s">
        <v>23</v>
      </c>
      <c r="E2947">
        <v>2046</v>
      </c>
      <c r="F2947">
        <v>8.7147830704691516E-10</v>
      </c>
      <c r="G2947">
        <v>2.2992734613737595</v>
      </c>
      <c r="H2947">
        <v>61.532330026567863</v>
      </c>
      <c r="I2947">
        <v>142.04115212787775</v>
      </c>
      <c r="J2947">
        <v>8.4167039059473176E-12</v>
      </c>
      <c r="K2947">
        <v>0.15124370225663605</v>
      </c>
      <c r="L2947">
        <v>12.518413880597176</v>
      </c>
      <c r="M2947">
        <v>16.765858992152936</v>
      </c>
      <c r="N2947">
        <v>14.561831551488361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1.9889537731839171</v>
      </c>
      <c r="X2947">
        <v>0</v>
      </c>
      <c r="Y2947">
        <v>0</v>
      </c>
      <c r="Z2947">
        <v>0</v>
      </c>
      <c r="AA2947">
        <v>0</v>
      </c>
      <c r="AB2947">
        <v>2.0883119775352945</v>
      </c>
      <c r="AC29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48" spans="1:31" x14ac:dyDescent="0.25">
      <c r="A2948" s="1" t="s">
        <v>111</v>
      </c>
      <c r="B2948">
        <v>191</v>
      </c>
      <c r="C2948" s="1" t="s">
        <v>113</v>
      </c>
      <c r="D2948" s="1" t="s">
        <v>23</v>
      </c>
      <c r="E2948">
        <v>2047</v>
      </c>
      <c r="F2948">
        <v>9.8939365741773714E-10</v>
      </c>
      <c r="G2948">
        <v>2.2992734613743449</v>
      </c>
      <c r="H2948">
        <v>69.152068670992847</v>
      </c>
      <c r="I2948">
        <v>141.74345222319883</v>
      </c>
      <c r="J2948">
        <v>8.3078129130181063E-12</v>
      </c>
      <c r="K2948">
        <v>0.15124370224839775</v>
      </c>
      <c r="L2948">
        <v>14.143078362859743</v>
      </c>
      <c r="M2948">
        <v>16.580183869654896</v>
      </c>
      <c r="N2948">
        <v>14.626539821535314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1.9256063596439181</v>
      </c>
      <c r="X2948">
        <v>0</v>
      </c>
      <c r="Y2948">
        <v>0</v>
      </c>
      <c r="Z2948">
        <v>0</v>
      </c>
      <c r="AA2948">
        <v>0</v>
      </c>
      <c r="AB2948">
        <v>2.0160105893481761</v>
      </c>
      <c r="AC29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49" spans="1:31" x14ac:dyDescent="0.25">
      <c r="A2949" s="1" t="s">
        <v>111</v>
      </c>
      <c r="B2949">
        <v>191</v>
      </c>
      <c r="C2949" s="1" t="s">
        <v>113</v>
      </c>
      <c r="D2949" s="1" t="s">
        <v>23</v>
      </c>
      <c r="E2949">
        <v>2048</v>
      </c>
      <c r="F2949">
        <v>1.1258202184472872E-9</v>
      </c>
      <c r="G2949">
        <v>2.9726926582407375E-10</v>
      </c>
      <c r="H2949">
        <v>76.5206504435493</v>
      </c>
      <c r="I2949">
        <v>145.44346535759894</v>
      </c>
      <c r="J2949">
        <v>8.1960677751439672E-12</v>
      </c>
      <c r="K2949">
        <v>2.2977368762857145E-11</v>
      </c>
      <c r="L2949">
        <v>15.7640126942833</v>
      </c>
      <c r="M2949">
        <v>16.687765336520634</v>
      </c>
      <c r="N2949">
        <v>14.546458288491833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1.826754591097618</v>
      </c>
      <c r="X2949">
        <v>0</v>
      </c>
      <c r="Y2949">
        <v>0</v>
      </c>
      <c r="Z2949">
        <v>0</v>
      </c>
      <c r="AA2949">
        <v>0</v>
      </c>
      <c r="AB2949">
        <v>1.9092813495049317</v>
      </c>
      <c r="AC29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50" spans="1:31" x14ac:dyDescent="0.25">
      <c r="A2950" s="1" t="s">
        <v>111</v>
      </c>
      <c r="B2950">
        <v>191</v>
      </c>
      <c r="C2950" s="1" t="s">
        <v>113</v>
      </c>
      <c r="D2950" s="1" t="s">
        <v>23</v>
      </c>
      <c r="E2950">
        <v>2049</v>
      </c>
      <c r="F2950">
        <v>1.2840123027258702E-9</v>
      </c>
      <c r="G2950">
        <v>3.1109532474242283E-10</v>
      </c>
      <c r="H2950">
        <v>86.590968492361796</v>
      </c>
      <c r="I2950">
        <v>151.66069530529177</v>
      </c>
      <c r="J2950">
        <v>8.0919928404168733E-12</v>
      </c>
      <c r="K2950">
        <v>2.1249654271994183E-11</v>
      </c>
      <c r="L2950">
        <v>18.020490324698599</v>
      </c>
      <c r="M2950">
        <v>16.623192326689967</v>
      </c>
      <c r="N2950">
        <v>13.859739809475261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1.7331903989188098</v>
      </c>
      <c r="X2950">
        <v>0</v>
      </c>
      <c r="Y2950">
        <v>0</v>
      </c>
      <c r="Z2950">
        <v>0</v>
      </c>
      <c r="AA2950">
        <v>0</v>
      </c>
      <c r="AB2950">
        <v>1.8101031330245971</v>
      </c>
      <c r="AC29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51" spans="1:31" x14ac:dyDescent="0.25">
      <c r="A2951" s="1" t="s">
        <v>111</v>
      </c>
      <c r="B2951">
        <v>191</v>
      </c>
      <c r="C2951" s="1" t="s">
        <v>113</v>
      </c>
      <c r="D2951" s="1" t="s">
        <v>23</v>
      </c>
      <c r="E2951">
        <v>2050</v>
      </c>
      <c r="F2951">
        <v>1.4680907970572527E-9</v>
      </c>
      <c r="G2951">
        <v>3.2782495697307294E-10</v>
      </c>
      <c r="H2951">
        <v>94.45977573255405</v>
      </c>
      <c r="I2951">
        <v>160.01462299326636</v>
      </c>
      <c r="J2951">
        <v>8.0458347020018241E-12</v>
      </c>
      <c r="K2951">
        <v>1.9918664757128721E-11</v>
      </c>
      <c r="L2951">
        <v>19.617190136737783</v>
      </c>
      <c r="M2951">
        <v>16.819496891843816</v>
      </c>
      <c r="N2951">
        <v>13.559136112326643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1.6711717021093788</v>
      </c>
      <c r="X2951">
        <v>0</v>
      </c>
      <c r="Y2951">
        <v>0</v>
      </c>
      <c r="Z2951">
        <v>0</v>
      </c>
      <c r="AA2951">
        <v>0</v>
      </c>
      <c r="AB2951">
        <v>1.7481150714566172</v>
      </c>
      <c r="AC29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52" spans="1:31" x14ac:dyDescent="0.25">
      <c r="A2952" s="1" t="s">
        <v>111</v>
      </c>
      <c r="B2952">
        <v>191</v>
      </c>
      <c r="C2952" s="1" t="s">
        <v>113</v>
      </c>
      <c r="D2952" s="1" t="s">
        <v>23</v>
      </c>
      <c r="E2952">
        <v>2051</v>
      </c>
      <c r="F2952">
        <v>1.6824897856758041E-9</v>
      </c>
      <c r="G2952">
        <v>3.464308618573509E-10</v>
      </c>
      <c r="H2952">
        <v>100.64642759300929</v>
      </c>
      <c r="I2952">
        <v>162.4409267128672</v>
      </c>
      <c r="J2952">
        <v>7.9801038074060611E-12</v>
      </c>
      <c r="K2952">
        <v>1.793865764111441E-11</v>
      </c>
      <c r="L2952">
        <v>20.865572532952285</v>
      </c>
      <c r="M2952">
        <v>16.334806236341155</v>
      </c>
      <c r="N2952">
        <v>12.801369085618003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1.5771862949151574</v>
      </c>
      <c r="X2952">
        <v>0</v>
      </c>
      <c r="Y2952">
        <v>0</v>
      </c>
      <c r="Z2952">
        <v>0</v>
      </c>
      <c r="AA2952">
        <v>0</v>
      </c>
      <c r="AB2952">
        <v>1.6510930524052883</v>
      </c>
      <c r="AC29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53" spans="1:31" x14ac:dyDescent="0.25">
      <c r="A2953" s="1" t="s">
        <v>111</v>
      </c>
      <c r="B2953">
        <v>191</v>
      </c>
      <c r="C2953" s="1" t="s">
        <v>113</v>
      </c>
      <c r="D2953" s="1" t="s">
        <v>23</v>
      </c>
      <c r="E2953">
        <v>2052</v>
      </c>
      <c r="F2953">
        <v>1.9329590993428224E-9</v>
      </c>
      <c r="G2953">
        <v>3.6980003156490302E-10</v>
      </c>
      <c r="H2953">
        <v>105.43211308887095</v>
      </c>
      <c r="I2953">
        <v>164.40739737719241</v>
      </c>
      <c r="J2953">
        <v>7.903159384525877E-12</v>
      </c>
      <c r="K2953">
        <v>1.5859662433248625E-11</v>
      </c>
      <c r="L2953">
        <v>22.263883488599085</v>
      </c>
      <c r="M2953">
        <v>16.159048497133931</v>
      </c>
      <c r="N2953">
        <v>11.577308209364732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1.4488746599717088</v>
      </c>
      <c r="X2953">
        <v>0</v>
      </c>
      <c r="Y2953">
        <v>0</v>
      </c>
      <c r="Z2953">
        <v>0</v>
      </c>
      <c r="AA2953">
        <v>0</v>
      </c>
      <c r="AB2953">
        <v>1.5131469907578918</v>
      </c>
      <c r="AC29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54" spans="1:31" x14ac:dyDescent="0.25">
      <c r="A2954" s="1" t="s">
        <v>111</v>
      </c>
      <c r="B2954">
        <v>191</v>
      </c>
      <c r="C2954" s="1" t="s">
        <v>113</v>
      </c>
      <c r="D2954" s="1" t="s">
        <v>23</v>
      </c>
      <c r="E2954">
        <v>2053</v>
      </c>
      <c r="F2954">
        <v>2.2265748662941933E-9</v>
      </c>
      <c r="G2954">
        <v>4.0598365384388686E-10</v>
      </c>
      <c r="H2954">
        <v>109.40074109563663</v>
      </c>
      <c r="I2954">
        <v>169.76432032698875</v>
      </c>
      <c r="J2954">
        <v>7.8695716766569673E-12</v>
      </c>
      <c r="K2954">
        <v>1.4875599043628766E-11</v>
      </c>
      <c r="L2954">
        <v>23.214193798818037</v>
      </c>
      <c r="M2954">
        <v>16.117720452466529</v>
      </c>
      <c r="N2954">
        <v>10.666203720177492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1.3475224603440781</v>
      </c>
      <c r="X2954">
        <v>0</v>
      </c>
      <c r="Y2954">
        <v>0</v>
      </c>
      <c r="Z2954">
        <v>0</v>
      </c>
      <c r="AA2954">
        <v>0</v>
      </c>
      <c r="AB2954">
        <v>1.4083130057285467</v>
      </c>
      <c r="AC29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55" spans="1:31" x14ac:dyDescent="0.25">
      <c r="A2955" s="1" t="s">
        <v>111</v>
      </c>
      <c r="B2955">
        <v>191</v>
      </c>
      <c r="C2955" s="1" t="s">
        <v>113</v>
      </c>
      <c r="D2955" s="1" t="s">
        <v>23</v>
      </c>
      <c r="E2955">
        <v>2054</v>
      </c>
      <c r="F2955">
        <v>2.569331962731014E-9</v>
      </c>
      <c r="G2955">
        <v>4.5243778682752513E-10</v>
      </c>
      <c r="H2955">
        <v>111.43532759859357</v>
      </c>
      <c r="I2955">
        <v>169.76432033241659</v>
      </c>
      <c r="J2955">
        <v>7.8495638228255975E-12</v>
      </c>
      <c r="K2955">
        <v>1.4155221497112914E-11</v>
      </c>
      <c r="L2955">
        <v>23.993708356900079</v>
      </c>
      <c r="M2955">
        <v>16.286902889403986</v>
      </c>
      <c r="N2955">
        <v>9.7282327217328159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1.2570998985859991</v>
      </c>
      <c r="X2955">
        <v>0</v>
      </c>
      <c r="Y2955">
        <v>0</v>
      </c>
      <c r="Z2955">
        <v>0</v>
      </c>
      <c r="AA2955">
        <v>0</v>
      </c>
      <c r="AB2955">
        <v>1.3105791351560718</v>
      </c>
      <c r="AC29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56" spans="1:31" x14ac:dyDescent="0.25">
      <c r="A2956" s="1" t="s">
        <v>111</v>
      </c>
      <c r="B2956">
        <v>191</v>
      </c>
      <c r="C2956" s="1" t="s">
        <v>113</v>
      </c>
      <c r="D2956" s="1" t="s">
        <v>23</v>
      </c>
      <c r="E2956">
        <v>2055</v>
      </c>
      <c r="F2956">
        <v>2.9430815801889456E-9</v>
      </c>
      <c r="G2956">
        <v>5.0653744202807456E-10</v>
      </c>
      <c r="H2956">
        <v>112.93109516161581</v>
      </c>
      <c r="I2956">
        <v>169.76432033752025</v>
      </c>
      <c r="J2956">
        <v>7.8554222735216721E-12</v>
      </c>
      <c r="K2956">
        <v>1.3998303046829142E-11</v>
      </c>
      <c r="L2956">
        <v>24.321429099468421</v>
      </c>
      <c r="M2956">
        <v>16.40359502744376</v>
      </c>
      <c r="N2956">
        <v>9.2709627013240343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1.1888806945259922</v>
      </c>
      <c r="X2956">
        <v>0</v>
      </c>
      <c r="Y2956">
        <v>0</v>
      </c>
      <c r="Z2956">
        <v>0</v>
      </c>
      <c r="AA2956">
        <v>0</v>
      </c>
      <c r="AB2956">
        <v>1.2374567827261689</v>
      </c>
      <c r="AC29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57" spans="1:31" x14ac:dyDescent="0.25">
      <c r="A2957" s="1" t="s">
        <v>111</v>
      </c>
      <c r="B2957">
        <v>191</v>
      </c>
      <c r="C2957" s="1" t="s">
        <v>113</v>
      </c>
      <c r="D2957" s="1" t="s">
        <v>23</v>
      </c>
      <c r="E2957">
        <v>2056</v>
      </c>
      <c r="F2957">
        <v>3.191987412074505E-9</v>
      </c>
      <c r="G2957">
        <v>5.4226319486801497E-10</v>
      </c>
      <c r="H2957">
        <v>112.93109516762492</v>
      </c>
      <c r="I2957">
        <v>169.76432033869844</v>
      </c>
      <c r="J2957">
        <v>7.8482280751558651E-12</v>
      </c>
      <c r="K2957">
        <v>1.3744636937529188E-11</v>
      </c>
      <c r="L2957">
        <v>24.585482165356442</v>
      </c>
      <c r="M2957">
        <v>16.534500102052071</v>
      </c>
      <c r="N2957">
        <v>8.8830849569451598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1.1020803689774963</v>
      </c>
      <c r="X2957">
        <v>0</v>
      </c>
      <c r="Y2957">
        <v>0</v>
      </c>
      <c r="Z2957">
        <v>0</v>
      </c>
      <c r="AA2957">
        <v>0</v>
      </c>
      <c r="AB2957">
        <v>1.1354520240401982</v>
      </c>
      <c r="AC29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58" spans="1:31" x14ac:dyDescent="0.25">
      <c r="A2958" s="1" t="s">
        <v>111</v>
      </c>
      <c r="B2958">
        <v>191</v>
      </c>
      <c r="C2958" s="1" t="s">
        <v>113</v>
      </c>
      <c r="D2958" s="1" t="s">
        <v>23</v>
      </c>
      <c r="E2958">
        <v>2057</v>
      </c>
      <c r="F2958">
        <v>3.2662100188497699E-9</v>
      </c>
      <c r="G2958">
        <v>5.5324297259541425E-10</v>
      </c>
      <c r="H2958">
        <v>112.93109516910773</v>
      </c>
      <c r="I2958">
        <v>169.76432033939309</v>
      </c>
      <c r="J2958">
        <v>7.8505333782053855E-12</v>
      </c>
      <c r="K2958">
        <v>1.345214433181128E-11</v>
      </c>
      <c r="L2958">
        <v>25.072382080364882</v>
      </c>
      <c r="M2958">
        <v>16.79009607941963</v>
      </c>
      <c r="N2958">
        <v>8.1381129556263048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1.0260553841875102</v>
      </c>
      <c r="X2958">
        <v>0</v>
      </c>
      <c r="Y2958">
        <v>0</v>
      </c>
      <c r="Z2958">
        <v>0</v>
      </c>
      <c r="AA2958">
        <v>0</v>
      </c>
      <c r="AB2958">
        <v>1.0534761499001517</v>
      </c>
      <c r="AC29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59" spans="1:31" x14ac:dyDescent="0.25">
      <c r="A2959" s="1" t="s">
        <v>111</v>
      </c>
      <c r="B2959">
        <v>191</v>
      </c>
      <c r="C2959" s="1" t="s">
        <v>113</v>
      </c>
      <c r="D2959" s="1" t="s">
        <v>23</v>
      </c>
      <c r="E2959">
        <v>2058</v>
      </c>
      <c r="F2959">
        <v>3.2935534364559022E-9</v>
      </c>
      <c r="G2959">
        <v>5.5738688595022782E-10</v>
      </c>
      <c r="H2959">
        <v>112.93109516973921</v>
      </c>
      <c r="I2959">
        <v>169.76432033978381</v>
      </c>
      <c r="J2959">
        <v>7.8499180289201537E-12</v>
      </c>
      <c r="K2959">
        <v>1.3163996456747129E-11</v>
      </c>
      <c r="L2959">
        <v>25.808953270489926</v>
      </c>
      <c r="M2959">
        <v>17.14313547635151</v>
      </c>
      <c r="N2959">
        <v>7.0577586798331229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.92552579746211783</v>
      </c>
      <c r="X2959">
        <v>0</v>
      </c>
      <c r="Y2959">
        <v>0</v>
      </c>
      <c r="Z2959">
        <v>0</v>
      </c>
      <c r="AA2959">
        <v>0</v>
      </c>
      <c r="AB2959">
        <v>0.94768146002063836</v>
      </c>
      <c r="AC29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60" spans="1:31" x14ac:dyDescent="0.25">
      <c r="A2960" s="1" t="s">
        <v>111</v>
      </c>
      <c r="B2960">
        <v>191</v>
      </c>
      <c r="C2960" s="1" t="s">
        <v>113</v>
      </c>
      <c r="D2960" s="1" t="s">
        <v>23</v>
      </c>
      <c r="E2960">
        <v>2059</v>
      </c>
      <c r="F2960">
        <v>3.3071569225671392E-9</v>
      </c>
      <c r="G2960">
        <v>5.5947233250741167E-10</v>
      </c>
      <c r="H2960">
        <v>112.93109517008484</v>
      </c>
      <c r="I2960">
        <v>168.27709292331193</v>
      </c>
      <c r="J2960">
        <v>7.8788854218156745E-12</v>
      </c>
      <c r="K2960">
        <v>1.3206910665159326E-11</v>
      </c>
      <c r="L2960">
        <v>25.781788334176529</v>
      </c>
      <c r="M2960">
        <v>17.502519074378597</v>
      </c>
      <c r="N2960">
        <v>6.7183266164805913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.8423580795856509</v>
      </c>
      <c r="X2960">
        <v>0</v>
      </c>
      <c r="Y2960">
        <v>0</v>
      </c>
      <c r="Z2960">
        <v>0</v>
      </c>
      <c r="AA2960">
        <v>0</v>
      </c>
      <c r="AB2960">
        <v>0.8801632812415251</v>
      </c>
      <c r="AC29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61" spans="1:31" x14ac:dyDescent="0.25">
      <c r="A2961" s="1" t="s">
        <v>111</v>
      </c>
      <c r="B2961">
        <v>191</v>
      </c>
      <c r="C2961" s="1" t="s">
        <v>113</v>
      </c>
      <c r="D2961" s="1" t="s">
        <v>23</v>
      </c>
      <c r="E2961">
        <v>2060</v>
      </c>
      <c r="F2961">
        <v>3.3067343247067648E-9</v>
      </c>
      <c r="G2961">
        <v>5.5942411801183404E-10</v>
      </c>
      <c r="H2961">
        <v>112.93109516985261</v>
      </c>
      <c r="I2961">
        <v>156.50873961932186</v>
      </c>
      <c r="J2961">
        <v>2.1401920646088206E-12</v>
      </c>
      <c r="K2961">
        <v>5.0686750315357117E-12</v>
      </c>
      <c r="L2961">
        <v>24.643587393020038</v>
      </c>
      <c r="M2961">
        <v>15.625907947397719</v>
      </c>
      <c r="N2961">
        <v>9.7314142244360085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1.0663373067198285</v>
      </c>
      <c r="X2961">
        <v>0</v>
      </c>
      <c r="Y2961">
        <v>0</v>
      </c>
      <c r="Z2961">
        <v>0</v>
      </c>
      <c r="AA2961">
        <v>0</v>
      </c>
      <c r="AB2961">
        <v>1.0829508027401158</v>
      </c>
      <c r="AC29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62" spans="1:31" x14ac:dyDescent="0.25">
      <c r="A2962" s="1" t="s">
        <v>111</v>
      </c>
      <c r="B2962">
        <v>192</v>
      </c>
      <c r="C2962" s="1" t="s">
        <v>113</v>
      </c>
      <c r="D2962" s="1" t="s">
        <v>23</v>
      </c>
      <c r="E2962">
        <v>2021</v>
      </c>
      <c r="F2962">
        <v>70</v>
      </c>
      <c r="G2962">
        <v>0.35</v>
      </c>
      <c r="H2962">
        <v>0.13500000000000001</v>
      </c>
      <c r="I2962">
        <v>0.13500000000000001</v>
      </c>
      <c r="J2962">
        <v>9.9071178276951013</v>
      </c>
      <c r="K2962">
        <v>9.2909090908157244E-2</v>
      </c>
      <c r="L2962">
        <v>3.6665175317110082E-12</v>
      </c>
      <c r="M2962">
        <v>1.8340507321190595E-12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4.2426094650253514</v>
      </c>
      <c r="X2962">
        <v>0</v>
      </c>
      <c r="Y2962">
        <v>0</v>
      </c>
      <c r="Z2962">
        <v>0</v>
      </c>
      <c r="AA2962">
        <v>0</v>
      </c>
      <c r="AB2962">
        <v>4.2426094650277522</v>
      </c>
      <c r="AC29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63" spans="1:31" x14ac:dyDescent="0.25">
      <c r="A2963" s="1" t="s">
        <v>111</v>
      </c>
      <c r="B2963">
        <v>192</v>
      </c>
      <c r="C2963" s="1" t="s">
        <v>113</v>
      </c>
      <c r="D2963" s="1" t="s">
        <v>23</v>
      </c>
      <c r="E2963">
        <v>2022</v>
      </c>
      <c r="F2963">
        <v>70</v>
      </c>
      <c r="G2963">
        <v>0.35</v>
      </c>
      <c r="H2963">
        <v>0.13500000000000001</v>
      </c>
      <c r="I2963">
        <v>0.13500000000000001</v>
      </c>
      <c r="J2963">
        <v>11.10539872635167</v>
      </c>
      <c r="K2963">
        <v>1.4119374078269789E-12</v>
      </c>
      <c r="L2963">
        <v>2.8696527421409987E-3</v>
      </c>
      <c r="M2963">
        <v>2.8696527412496709E-3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7.3226094650153124</v>
      </c>
      <c r="X2963">
        <v>0</v>
      </c>
      <c r="Y2963">
        <v>0</v>
      </c>
      <c r="Z2963">
        <v>0</v>
      </c>
      <c r="AA2963">
        <v>0</v>
      </c>
      <c r="AB2963">
        <v>7.3226094650167513</v>
      </c>
      <c r="AC29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64" spans="1:31" x14ac:dyDescent="0.25">
      <c r="A2964" s="1" t="s">
        <v>111</v>
      </c>
      <c r="B2964">
        <v>192</v>
      </c>
      <c r="C2964" s="1" t="s">
        <v>113</v>
      </c>
      <c r="D2964" s="1" t="s">
        <v>23</v>
      </c>
      <c r="E2964">
        <v>2023</v>
      </c>
      <c r="F2964">
        <v>65.333333333333343</v>
      </c>
      <c r="G2964">
        <v>1.6423527006238465</v>
      </c>
      <c r="H2964">
        <v>1.4782499999995555</v>
      </c>
      <c r="I2964">
        <v>1.4782499999998586</v>
      </c>
      <c r="J2964">
        <v>11.75376388873873</v>
      </c>
      <c r="K2964">
        <v>0.43596998961961975</v>
      </c>
      <c r="L2964">
        <v>1.6860332131985279E-2</v>
      </c>
      <c r="M2964">
        <v>1.5630616812148716E-2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2.8126095290785993</v>
      </c>
      <c r="X2964">
        <v>0</v>
      </c>
      <c r="Y2964">
        <v>0</v>
      </c>
      <c r="Z2964">
        <v>0</v>
      </c>
      <c r="AA2964">
        <v>0</v>
      </c>
      <c r="AB2964">
        <v>2.8126095287901869</v>
      </c>
      <c r="AC29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65" spans="1:31" x14ac:dyDescent="0.25">
      <c r="A2965" s="1" t="s">
        <v>111</v>
      </c>
      <c r="B2965">
        <v>192</v>
      </c>
      <c r="C2965" s="1" t="s">
        <v>113</v>
      </c>
      <c r="D2965" s="1" t="s">
        <v>23</v>
      </c>
      <c r="E2965">
        <v>2024</v>
      </c>
      <c r="F2965">
        <v>60.666666666666693</v>
      </c>
      <c r="G2965">
        <v>1.6190193672905191</v>
      </c>
      <c r="H2965">
        <v>2.8214999999991566</v>
      </c>
      <c r="I2965">
        <v>2.8214999999996198</v>
      </c>
      <c r="J2965">
        <v>9.1243527187671862</v>
      </c>
      <c r="K2965">
        <v>0.42977605022570187</v>
      </c>
      <c r="L2965">
        <v>0.21212083443149321</v>
      </c>
      <c r="M2965">
        <v>0.19485448245301432</v>
      </c>
      <c r="N2965">
        <v>3.3722276154747117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2.9376709461377368</v>
      </c>
      <c r="X2965">
        <v>0</v>
      </c>
      <c r="Y2965">
        <v>0</v>
      </c>
      <c r="Z2965">
        <v>0</v>
      </c>
      <c r="AA2965">
        <v>0</v>
      </c>
      <c r="AB2965">
        <v>2.9376709710517286</v>
      </c>
      <c r="AC29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66" spans="1:31" x14ac:dyDescent="0.25">
      <c r="A2966" s="1" t="s">
        <v>111</v>
      </c>
      <c r="B2966">
        <v>192</v>
      </c>
      <c r="C2966" s="1" t="s">
        <v>113</v>
      </c>
      <c r="D2966" s="1" t="s">
        <v>23</v>
      </c>
      <c r="E2966">
        <v>2025</v>
      </c>
      <c r="F2966">
        <v>56.000000000000036</v>
      </c>
      <c r="G2966">
        <v>1.5956860339571886</v>
      </c>
      <c r="H2966">
        <v>7.739360873088601</v>
      </c>
      <c r="I2966">
        <v>17.664749999994942</v>
      </c>
      <c r="J2966">
        <v>8.2017109425414692</v>
      </c>
      <c r="K2966">
        <v>0.42358211083181879</v>
      </c>
      <c r="L2966">
        <v>0.87321642413506773</v>
      </c>
      <c r="M2966">
        <v>1.4090579386123379</v>
      </c>
      <c r="N2966">
        <v>3.5369296596475048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2.7223605254025576</v>
      </c>
      <c r="X2966">
        <v>0</v>
      </c>
      <c r="Y2966">
        <v>0</v>
      </c>
      <c r="Z2966">
        <v>0</v>
      </c>
      <c r="AA2966">
        <v>0</v>
      </c>
      <c r="AB2966">
        <v>2.7223599790008053</v>
      </c>
      <c r="AC29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67" spans="1:31" x14ac:dyDescent="0.25">
      <c r="A2967" s="1" t="s">
        <v>111</v>
      </c>
      <c r="B2967">
        <v>192</v>
      </c>
      <c r="C2967" s="1" t="s">
        <v>113</v>
      </c>
      <c r="D2967" s="1" t="s">
        <v>23</v>
      </c>
      <c r="E2967">
        <v>2026</v>
      </c>
      <c r="F2967">
        <v>51.333333333333371</v>
      </c>
      <c r="G2967">
        <v>1.5723527006238576</v>
      </c>
      <c r="H2967">
        <v>15.324608680497203</v>
      </c>
      <c r="I2967">
        <v>32.746544917721828</v>
      </c>
      <c r="J2967">
        <v>4.2619246366640908</v>
      </c>
      <c r="K2967">
        <v>0.37542002205889474</v>
      </c>
      <c r="L2967">
        <v>2.0716651527068435</v>
      </c>
      <c r="M2967">
        <v>2.8770957942413933</v>
      </c>
      <c r="N2967">
        <v>5.9695232316814089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2.9192207202801503</v>
      </c>
      <c r="X2967">
        <v>0</v>
      </c>
      <c r="Y2967">
        <v>0</v>
      </c>
      <c r="Z2967">
        <v>0</v>
      </c>
      <c r="AA2967">
        <v>0</v>
      </c>
      <c r="AB2967">
        <v>2.942536215131708</v>
      </c>
      <c r="AC29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68" spans="1:31" x14ac:dyDescent="0.25">
      <c r="A2968" s="1" t="s">
        <v>111</v>
      </c>
      <c r="B2968">
        <v>192</v>
      </c>
      <c r="C2968" s="1" t="s">
        <v>113</v>
      </c>
      <c r="D2968" s="1" t="s">
        <v>23</v>
      </c>
      <c r="E2968">
        <v>2027</v>
      </c>
      <c r="F2968">
        <v>46.666666666666721</v>
      </c>
      <c r="G2968">
        <v>1.5490193672905268</v>
      </c>
      <c r="H2968">
        <v>21.026310058638053</v>
      </c>
      <c r="I2968">
        <v>36.043772900090012</v>
      </c>
      <c r="J2968">
        <v>2.8233860275939064</v>
      </c>
      <c r="K2968">
        <v>0.36984887983791886</v>
      </c>
      <c r="L2968">
        <v>2.9272536040239858</v>
      </c>
      <c r="M2968">
        <v>3.2371156838743405</v>
      </c>
      <c r="N2968">
        <v>7.3093732858164486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2.8886993579696676</v>
      </c>
      <c r="X2968">
        <v>0</v>
      </c>
      <c r="Y2968">
        <v>0</v>
      </c>
      <c r="Z2968">
        <v>0</v>
      </c>
      <c r="AA2968">
        <v>0</v>
      </c>
      <c r="AB2968">
        <v>2.9248448685692332</v>
      </c>
      <c r="AC29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69" spans="1:31" x14ac:dyDescent="0.25">
      <c r="A2969" s="1" t="s">
        <v>111</v>
      </c>
      <c r="B2969">
        <v>192</v>
      </c>
      <c r="C2969" s="1" t="s">
        <v>113</v>
      </c>
      <c r="D2969" s="1" t="s">
        <v>23</v>
      </c>
      <c r="E2969">
        <v>2028</v>
      </c>
      <c r="F2969">
        <v>42.000000000000078</v>
      </c>
      <c r="G2969">
        <v>1.5256860339571956</v>
      </c>
      <c r="H2969">
        <v>23.144707258108223</v>
      </c>
      <c r="I2969">
        <v>40.855733152085755</v>
      </c>
      <c r="J2969">
        <v>1.7184762928233499</v>
      </c>
      <c r="K2969">
        <v>0.34049772949861135</v>
      </c>
      <c r="L2969">
        <v>3.3052790014129769</v>
      </c>
      <c r="M2969">
        <v>3.816835100597892</v>
      </c>
      <c r="N2969">
        <v>8.596956064919981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2.835030916610457</v>
      </c>
      <c r="X2969">
        <v>0</v>
      </c>
      <c r="Y2969">
        <v>0</v>
      </c>
      <c r="Z2969">
        <v>0</v>
      </c>
      <c r="AA2969">
        <v>0</v>
      </c>
      <c r="AB2969">
        <v>2.8870104682796445</v>
      </c>
      <c r="AC29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70" spans="1:31" x14ac:dyDescent="0.25">
      <c r="A2970" s="1" t="s">
        <v>111</v>
      </c>
      <c r="B2970">
        <v>192</v>
      </c>
      <c r="C2970" s="1" t="s">
        <v>113</v>
      </c>
      <c r="D2970" s="1" t="s">
        <v>23</v>
      </c>
      <c r="E2970">
        <v>2029</v>
      </c>
      <c r="F2970">
        <v>37.333333333333435</v>
      </c>
      <c r="G2970">
        <v>1.5023527006238644</v>
      </c>
      <c r="H2970">
        <v>23.137957258479055</v>
      </c>
      <c r="I2970">
        <v>48.03422883068599</v>
      </c>
      <c r="J2970">
        <v>0.58158977194375849</v>
      </c>
      <c r="K2970">
        <v>0.29847649392469311</v>
      </c>
      <c r="L2970">
        <v>3.4302803829431658</v>
      </c>
      <c r="M2970">
        <v>4.8928997365905555</v>
      </c>
      <c r="N2970">
        <v>9.6863663454078033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2.7129159007096058</v>
      </c>
      <c r="X2970">
        <v>0</v>
      </c>
      <c r="Y2970">
        <v>0</v>
      </c>
      <c r="Z2970">
        <v>0</v>
      </c>
      <c r="AA2970">
        <v>0</v>
      </c>
      <c r="AB2970">
        <v>2.7963385071265678</v>
      </c>
      <c r="AC29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71" spans="1:31" x14ac:dyDescent="0.25">
      <c r="A2971" s="1" t="s">
        <v>111</v>
      </c>
      <c r="B2971">
        <v>192</v>
      </c>
      <c r="C2971" s="1" t="s">
        <v>113</v>
      </c>
      <c r="D2971" s="1" t="s">
        <v>23</v>
      </c>
      <c r="E2971">
        <v>2030</v>
      </c>
      <c r="F2971">
        <v>32.666666666666785</v>
      </c>
      <c r="G2971">
        <v>1.479019367290533</v>
      </c>
      <c r="H2971">
        <v>67.044535221072536</v>
      </c>
      <c r="I2971">
        <v>81.191940389494746</v>
      </c>
      <c r="J2971">
        <v>1.7341494791400294E-12</v>
      </c>
      <c r="K2971">
        <v>3.7590114600786248E-2</v>
      </c>
      <c r="L2971">
        <v>9.3763263176537919</v>
      </c>
      <c r="M2971">
        <v>7.0216027271786468</v>
      </c>
      <c r="N2971">
        <v>3.5768588819364586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9.3763263176991245</v>
      </c>
      <c r="V2971">
        <v>7.0216027271788111</v>
      </c>
      <c r="W2971">
        <v>-0.77312414365555826</v>
      </c>
      <c r="X2971">
        <v>0</v>
      </c>
      <c r="Y2971">
        <v>0</v>
      </c>
      <c r="Z2971">
        <v>2.0655738025286059</v>
      </c>
      <c r="AA2971">
        <v>0</v>
      </c>
      <c r="AB2971">
        <v>-0.3670497276959086</v>
      </c>
      <c r="AC29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71" s="1">
        <f>IF(AND(H2__2[[#This Row],[Year]]&gt;2029,  H2__2[[#This Row],[Year]]&lt;2041),_xlfn.XLOOKUP(H2__2[[#This Row],[Name.2]],overview_scenarios!A:A,overview_scenarios!S:S)*(H2__2[[#This Row],[PremiumFP]]*Graphs!$U$11)*1000,0)</f>
        <v>195192.73960672662</v>
      </c>
    </row>
    <row r="2972" spans="1:31" x14ac:dyDescent="0.25">
      <c r="A2972" s="1" t="s">
        <v>111</v>
      </c>
      <c r="B2972">
        <v>192</v>
      </c>
      <c r="C2972" s="1" t="s">
        <v>113</v>
      </c>
      <c r="D2972" s="1" t="s">
        <v>23</v>
      </c>
      <c r="E2972">
        <v>2031</v>
      </c>
      <c r="F2972">
        <v>28.000000000000153</v>
      </c>
      <c r="G2972">
        <v>1.455686033957202</v>
      </c>
      <c r="H2972">
        <v>67.037785221074429</v>
      </c>
      <c r="I2972">
        <v>81.1851903894961</v>
      </c>
      <c r="J2972">
        <v>2.5246583902275983E-12</v>
      </c>
      <c r="K2972">
        <v>9.5753440715662719E-2</v>
      </c>
      <c r="L2972">
        <v>9.3763263177143727</v>
      </c>
      <c r="M2972">
        <v>7.021602727178669</v>
      </c>
      <c r="N2972">
        <v>5.0069389473046257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-4.1563711270249534E-2</v>
      </c>
      <c r="X2972">
        <v>0</v>
      </c>
      <c r="Y2972">
        <v>0</v>
      </c>
      <c r="Z2972">
        <v>0</v>
      </c>
      <c r="AA2972">
        <v>0</v>
      </c>
      <c r="AB2972">
        <v>0.16070923375155807</v>
      </c>
      <c r="AC29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73" spans="1:31" x14ac:dyDescent="0.25">
      <c r="A2973" s="1" t="s">
        <v>111</v>
      </c>
      <c r="B2973">
        <v>192</v>
      </c>
      <c r="C2973" s="1" t="s">
        <v>113</v>
      </c>
      <c r="D2973" s="1" t="s">
        <v>23</v>
      </c>
      <c r="E2973">
        <v>2032</v>
      </c>
      <c r="F2973">
        <v>23.333333333333528</v>
      </c>
      <c r="G2973">
        <v>1.4323527006238721</v>
      </c>
      <c r="H2973">
        <v>67.031035221075228</v>
      </c>
      <c r="I2973">
        <v>81.178440389496672</v>
      </c>
      <c r="J2973">
        <v>0.19898629670459822</v>
      </c>
      <c r="K2973">
        <v>0.10100570912191859</v>
      </c>
      <c r="L2973">
        <v>9.3763263176897933</v>
      </c>
      <c r="M2973">
        <v>7.0216027271845967</v>
      </c>
      <c r="N2973">
        <v>6.3300733361880104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.49143158675216181</v>
      </c>
      <c r="X2973">
        <v>0</v>
      </c>
      <c r="Y2973">
        <v>0</v>
      </c>
      <c r="Z2973">
        <v>0</v>
      </c>
      <c r="AA2973">
        <v>0</v>
      </c>
      <c r="AB2973">
        <v>0.70018193606895285</v>
      </c>
      <c r="AC29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74" spans="1:31" x14ac:dyDescent="0.25">
      <c r="A2974" s="1" t="s">
        <v>111</v>
      </c>
      <c r="B2974">
        <v>192</v>
      </c>
      <c r="C2974" s="1" t="s">
        <v>113</v>
      </c>
      <c r="D2974" s="1" t="s">
        <v>23</v>
      </c>
      <c r="E2974">
        <v>2033</v>
      </c>
      <c r="F2974">
        <v>18.666666666666913</v>
      </c>
      <c r="G2974">
        <v>1.4090193672905427</v>
      </c>
      <c r="H2974">
        <v>67.024285221075857</v>
      </c>
      <c r="I2974">
        <v>81.17169038949713</v>
      </c>
      <c r="J2974">
        <v>0.15799324509289331</v>
      </c>
      <c r="K2974">
        <v>0.18873581034407219</v>
      </c>
      <c r="L2974">
        <v>9.3763263177004994</v>
      </c>
      <c r="M2974">
        <v>7.0216027271788723</v>
      </c>
      <c r="N2974">
        <v>7.7516245543887159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1.4499045974275815</v>
      </c>
      <c r="X2974">
        <v>0</v>
      </c>
      <c r="Y2974">
        <v>0</v>
      </c>
      <c r="Z2974">
        <v>0</v>
      </c>
      <c r="AA2974">
        <v>0</v>
      </c>
      <c r="AB2974">
        <v>1.6215234928773401</v>
      </c>
      <c r="AC29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75" spans="1:31" x14ac:dyDescent="0.25">
      <c r="A2975" s="1" t="s">
        <v>111</v>
      </c>
      <c r="B2975">
        <v>192</v>
      </c>
      <c r="C2975" s="1" t="s">
        <v>113</v>
      </c>
      <c r="D2975" s="1" t="s">
        <v>23</v>
      </c>
      <c r="E2975">
        <v>2034</v>
      </c>
      <c r="F2975">
        <v>14.000000000000318</v>
      </c>
      <c r="G2975">
        <v>1.3856860339572146</v>
      </c>
      <c r="H2975">
        <v>67.017535221076542</v>
      </c>
      <c r="I2975">
        <v>81.16494038949763</v>
      </c>
      <c r="J2975">
        <v>7.9827885943760557E-2</v>
      </c>
      <c r="K2975">
        <v>0.18985423813970786</v>
      </c>
      <c r="L2975">
        <v>9.4072237471069009</v>
      </c>
      <c r="M2975">
        <v>7.3178310275521241</v>
      </c>
      <c r="N2975">
        <v>9.0061386561555796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2.0392162701333487</v>
      </c>
      <c r="X2975">
        <v>0</v>
      </c>
      <c r="Y2975">
        <v>0</v>
      </c>
      <c r="Z2975">
        <v>0</v>
      </c>
      <c r="AA2975">
        <v>0</v>
      </c>
      <c r="AB2975">
        <v>2.1639265324553199</v>
      </c>
      <c r="AC29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76" spans="1:31" x14ac:dyDescent="0.25">
      <c r="A2976" s="1" t="s">
        <v>111</v>
      </c>
      <c r="B2976">
        <v>192</v>
      </c>
      <c r="C2976" s="1" t="s">
        <v>113</v>
      </c>
      <c r="D2976" s="1" t="s">
        <v>23</v>
      </c>
      <c r="E2976">
        <v>2035</v>
      </c>
      <c r="F2976">
        <v>9.3333333333337709</v>
      </c>
      <c r="G2976">
        <v>1.3623527006238871</v>
      </c>
      <c r="H2976">
        <v>67.010785221077498</v>
      </c>
      <c r="I2976">
        <v>81.15819038949833</v>
      </c>
      <c r="J2976">
        <v>3.1875953707360225E-11</v>
      </c>
      <c r="K2976">
        <v>0.18665731465629304</v>
      </c>
      <c r="L2976">
        <v>9.7004225117837812</v>
      </c>
      <c r="M2976">
        <v>7.3719686776114388</v>
      </c>
      <c r="N2976">
        <v>10.240786058346142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2.135693612653276</v>
      </c>
      <c r="X2976">
        <v>0</v>
      </c>
      <c r="Y2976">
        <v>0</v>
      </c>
      <c r="Z2976">
        <v>0</v>
      </c>
      <c r="AA2976">
        <v>0</v>
      </c>
      <c r="AB2976">
        <v>2.2619948478972285</v>
      </c>
      <c r="AC29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77" spans="1:31" x14ac:dyDescent="0.25">
      <c r="A2977" s="1" t="s">
        <v>111</v>
      </c>
      <c r="B2977">
        <v>192</v>
      </c>
      <c r="C2977" s="1" t="s">
        <v>113</v>
      </c>
      <c r="D2977" s="1" t="s">
        <v>23</v>
      </c>
      <c r="E2977">
        <v>2036</v>
      </c>
      <c r="F2977">
        <v>4.6666666666673562</v>
      </c>
      <c r="G2977">
        <v>1.3390193672905621</v>
      </c>
      <c r="H2977">
        <v>67.004035221078951</v>
      </c>
      <c r="I2977">
        <v>81.151440389499399</v>
      </c>
      <c r="J2977">
        <v>6.3797253302070992E-12</v>
      </c>
      <c r="K2977">
        <v>0.18346039117283006</v>
      </c>
      <c r="L2977">
        <v>9.9876620691210469</v>
      </c>
      <c r="M2977">
        <v>7.4891272222640026</v>
      </c>
      <c r="N2977">
        <v>11.33998094084464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2.2471823067556631</v>
      </c>
      <c r="X2977">
        <v>0</v>
      </c>
      <c r="Y2977">
        <v>0</v>
      </c>
      <c r="Z2977">
        <v>0</v>
      </c>
      <c r="AA2977">
        <v>0</v>
      </c>
      <c r="AB2977">
        <v>2.3753861584730616</v>
      </c>
      <c r="AC29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78" spans="1:31" x14ac:dyDescent="0.25">
      <c r="A2978" s="1" t="s">
        <v>111</v>
      </c>
      <c r="B2978">
        <v>192</v>
      </c>
      <c r="C2978" s="1" t="s">
        <v>113</v>
      </c>
      <c r="D2978" s="1" t="s">
        <v>23</v>
      </c>
      <c r="E2978">
        <v>2037</v>
      </c>
      <c r="F2978">
        <v>1.0656873332090199E-10</v>
      </c>
      <c r="G2978">
        <v>1.3156860339572356</v>
      </c>
      <c r="H2978">
        <v>66.997285221081398</v>
      </c>
      <c r="I2978">
        <v>81.144690389501264</v>
      </c>
      <c r="J2978">
        <v>3.2944776154687082E-12</v>
      </c>
      <c r="K2978">
        <v>0.19686329646846421</v>
      </c>
      <c r="L2978">
        <v>9.6565077450182333</v>
      </c>
      <c r="M2978">
        <v>7.3669106430582598</v>
      </c>
      <c r="N2978">
        <v>13.279741520152603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2.4330308897747863</v>
      </c>
      <c r="X2978">
        <v>0</v>
      </c>
      <c r="Y2978">
        <v>0</v>
      </c>
      <c r="Z2978">
        <v>0</v>
      </c>
      <c r="AA2978">
        <v>0</v>
      </c>
      <c r="AB2978">
        <v>2.5758366035333076</v>
      </c>
      <c r="AC29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79" spans="1:31" x14ac:dyDescent="0.25">
      <c r="A2979" s="1" t="s">
        <v>111</v>
      </c>
      <c r="B2979">
        <v>192</v>
      </c>
      <c r="C2979" s="1" t="s">
        <v>113</v>
      </c>
      <c r="D2979" s="1" t="s">
        <v>23</v>
      </c>
      <c r="E2979">
        <v>2038</v>
      </c>
      <c r="F2979">
        <v>1.0806673793430584E-10</v>
      </c>
      <c r="G2979">
        <v>1.3156860339572423</v>
      </c>
      <c r="H2979">
        <v>66.990535221086361</v>
      </c>
      <c r="I2979">
        <v>81.137940389506014</v>
      </c>
      <c r="J2979">
        <v>3.1321350756628726E-12</v>
      </c>
      <c r="K2979">
        <v>0.19686329646859477</v>
      </c>
      <c r="L2979">
        <v>10.040676975269852</v>
      </c>
      <c r="M2979">
        <v>7.5368073551909669</v>
      </c>
      <c r="N2979">
        <v>14.226379596426449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2.480310299569338</v>
      </c>
      <c r="X2979">
        <v>0</v>
      </c>
      <c r="Y2979">
        <v>0</v>
      </c>
      <c r="Z2979">
        <v>0</v>
      </c>
      <c r="AA2979">
        <v>0</v>
      </c>
      <c r="AB2979">
        <v>2.6254973469043241</v>
      </c>
      <c r="AC29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80" spans="1:31" x14ac:dyDescent="0.25">
      <c r="A2980" s="1" t="s">
        <v>111</v>
      </c>
      <c r="B2980">
        <v>192</v>
      </c>
      <c r="C2980" s="1" t="s">
        <v>113</v>
      </c>
      <c r="D2980" s="1" t="s">
        <v>23</v>
      </c>
      <c r="E2980">
        <v>2039</v>
      </c>
      <c r="F2980">
        <v>1.1243206863854977E-10</v>
      </c>
      <c r="G2980">
        <v>1.3156860339572496</v>
      </c>
      <c r="H2980">
        <v>66.983785221098316</v>
      </c>
      <c r="I2980">
        <v>81.131190389552131</v>
      </c>
      <c r="J2980">
        <v>2.9918180382970973E-12</v>
      </c>
      <c r="K2980">
        <v>0.19686329646825818</v>
      </c>
      <c r="L2980">
        <v>10.504368780040618</v>
      </c>
      <c r="M2980">
        <v>7.953987084891275</v>
      </c>
      <c r="N2980">
        <v>14.843437274500182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2.490992446076675</v>
      </c>
      <c r="X2980">
        <v>0</v>
      </c>
      <c r="Y2980">
        <v>0</v>
      </c>
      <c r="Z2980">
        <v>0</v>
      </c>
      <c r="AA2980">
        <v>0</v>
      </c>
      <c r="AB2980">
        <v>2.6338219811704247</v>
      </c>
      <c r="AC29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81" spans="1:31" x14ac:dyDescent="0.25">
      <c r="A2981" s="1" t="s">
        <v>111</v>
      </c>
      <c r="B2981">
        <v>192</v>
      </c>
      <c r="C2981" s="1" t="s">
        <v>113</v>
      </c>
      <c r="D2981" s="1" t="s">
        <v>23</v>
      </c>
      <c r="E2981">
        <v>2040</v>
      </c>
      <c r="F2981">
        <v>1.2203086325195881E-10</v>
      </c>
      <c r="G2981">
        <v>1.3156860339572578</v>
      </c>
      <c r="H2981">
        <v>66.977035221112672</v>
      </c>
      <c r="I2981">
        <v>90.726462080508554</v>
      </c>
      <c r="J2981">
        <v>2.8368561951320465E-12</v>
      </c>
      <c r="K2981">
        <v>0.18026346771944413</v>
      </c>
      <c r="L2981">
        <v>10.988018284642747</v>
      </c>
      <c r="M2981">
        <v>9.0151747095481376</v>
      </c>
      <c r="N2981">
        <v>14.816172811559042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2.43599102055218</v>
      </c>
      <c r="X2981">
        <v>0</v>
      </c>
      <c r="Y2981">
        <v>0</v>
      </c>
      <c r="Z2981">
        <v>0</v>
      </c>
      <c r="AA2981">
        <v>0</v>
      </c>
      <c r="AB2981">
        <v>2.5759379394301676</v>
      </c>
      <c r="AC29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82" spans="1:31" x14ac:dyDescent="0.25">
      <c r="A2982" s="1" t="s">
        <v>111</v>
      </c>
      <c r="B2982">
        <v>192</v>
      </c>
      <c r="C2982" s="1" t="s">
        <v>113</v>
      </c>
      <c r="D2982" s="1" t="s">
        <v>23</v>
      </c>
      <c r="E2982">
        <v>2041</v>
      </c>
      <c r="F2982">
        <v>1.3519956770511445E-10</v>
      </c>
      <c r="G2982">
        <v>1.3156860339572669</v>
      </c>
      <c r="H2982">
        <v>66.97028522112717</v>
      </c>
      <c r="I2982">
        <v>102.83315959322925</v>
      </c>
      <c r="J2982">
        <v>2.666933535665287E-12</v>
      </c>
      <c r="K2982">
        <v>0.18026346768791049</v>
      </c>
      <c r="L2982">
        <v>11.531483186268622</v>
      </c>
      <c r="M2982">
        <v>10.48422606257472</v>
      </c>
      <c r="N2982">
        <v>14.306076999160686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2.2878419748236372</v>
      </c>
      <c r="X2982">
        <v>0</v>
      </c>
      <c r="Y2982">
        <v>0</v>
      </c>
      <c r="Z2982">
        <v>0</v>
      </c>
      <c r="AA2982">
        <v>0</v>
      </c>
      <c r="AB2982">
        <v>2.4050667913665009</v>
      </c>
      <c r="AC29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83" spans="1:31" x14ac:dyDescent="0.25">
      <c r="A2983" s="1" t="s">
        <v>111</v>
      </c>
      <c r="B2983">
        <v>192</v>
      </c>
      <c r="C2983" s="1" t="s">
        <v>113</v>
      </c>
      <c r="D2983" s="1" t="s">
        <v>23</v>
      </c>
      <c r="E2983">
        <v>2042</v>
      </c>
      <c r="F2983">
        <v>1.509609357595795E-10</v>
      </c>
      <c r="G2983">
        <v>1.3156860339572778</v>
      </c>
      <c r="H2983">
        <v>66.963535221141186</v>
      </c>
      <c r="I2983">
        <v>108.26196287125259</v>
      </c>
      <c r="J2983">
        <v>2.5161302393981208E-12</v>
      </c>
      <c r="K2983">
        <v>0.17581471806208074</v>
      </c>
      <c r="L2983">
        <v>12.347559616057303</v>
      </c>
      <c r="M2983">
        <v>11.727351444545699</v>
      </c>
      <c r="N2983">
        <v>13.747759412248541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2.1106170432693854</v>
      </c>
      <c r="X2983">
        <v>0</v>
      </c>
      <c r="Y2983">
        <v>0</v>
      </c>
      <c r="Z2983">
        <v>0</v>
      </c>
      <c r="AA2983">
        <v>0</v>
      </c>
      <c r="AB2983">
        <v>2.2262431271797563</v>
      </c>
      <c r="AC29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84" spans="1:31" x14ac:dyDescent="0.25">
      <c r="A2984" s="1" t="s">
        <v>111</v>
      </c>
      <c r="B2984">
        <v>192</v>
      </c>
      <c r="C2984" s="1" t="s">
        <v>113</v>
      </c>
      <c r="D2984" s="1" t="s">
        <v>23</v>
      </c>
      <c r="E2984">
        <v>2043</v>
      </c>
      <c r="F2984">
        <v>1.6974463509164993E-10</v>
      </c>
      <c r="G2984">
        <v>1.3156860339572911</v>
      </c>
      <c r="H2984">
        <v>65.613535221153768</v>
      </c>
      <c r="I2984">
        <v>106.91196287129054</v>
      </c>
      <c r="J2984">
        <v>2.5066710267781407E-12</v>
      </c>
      <c r="K2984">
        <v>0.17223547703147382</v>
      </c>
      <c r="L2984">
        <v>12.31173958506816</v>
      </c>
      <c r="M2984">
        <v>12.312080716598937</v>
      </c>
      <c r="N2984">
        <v>14.70484168186481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2.1558546803612186</v>
      </c>
      <c r="X2984">
        <v>0</v>
      </c>
      <c r="Y2984">
        <v>0</v>
      </c>
      <c r="Z2984">
        <v>0</v>
      </c>
      <c r="AA2984">
        <v>0</v>
      </c>
      <c r="AB2984">
        <v>2.2697629343687962</v>
      </c>
      <c r="AC29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85" spans="1:31" x14ac:dyDescent="0.25">
      <c r="A2985" s="1" t="s">
        <v>111</v>
      </c>
      <c r="B2985">
        <v>192</v>
      </c>
      <c r="C2985" s="1" t="s">
        <v>113</v>
      </c>
      <c r="D2985" s="1" t="s">
        <v>23</v>
      </c>
      <c r="E2985">
        <v>2044</v>
      </c>
      <c r="F2985">
        <v>1.9126993063524186E-10</v>
      </c>
      <c r="G2985">
        <v>1.3156860339573084</v>
      </c>
      <c r="H2985">
        <v>64.263535221185506</v>
      </c>
      <c r="I2985">
        <v>117.30757255444225</v>
      </c>
      <c r="J2985">
        <v>2.453670858400211E-12</v>
      </c>
      <c r="K2985">
        <v>0.1125180010892658</v>
      </c>
      <c r="L2985">
        <v>12.439029283199984</v>
      </c>
      <c r="M2985">
        <v>13.684267545486769</v>
      </c>
      <c r="N2985">
        <v>14.764298811187787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2.1159105828002702</v>
      </c>
      <c r="X2985">
        <v>0</v>
      </c>
      <c r="Y2985">
        <v>0</v>
      </c>
      <c r="Z2985">
        <v>0</v>
      </c>
      <c r="AA2985">
        <v>0</v>
      </c>
      <c r="AB2985">
        <v>2.2251531696427849</v>
      </c>
      <c r="AC29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86" spans="1:31" x14ac:dyDescent="0.25">
      <c r="A2986" s="1" t="s">
        <v>111</v>
      </c>
      <c r="B2986">
        <v>192</v>
      </c>
      <c r="C2986" s="1" t="s">
        <v>113</v>
      </c>
      <c r="D2986" s="1" t="s">
        <v>23</v>
      </c>
      <c r="E2986">
        <v>2045</v>
      </c>
      <c r="F2986">
        <v>2.1607196489551266E-10</v>
      </c>
      <c r="G2986">
        <v>1.3156860339573315</v>
      </c>
      <c r="H2986">
        <v>59.338924348217404</v>
      </c>
      <c r="I2986">
        <v>135.50911845293609</v>
      </c>
      <c r="J2986">
        <v>2.4034556399146907E-12</v>
      </c>
      <c r="K2986">
        <v>8.6544394525047072E-2</v>
      </c>
      <c r="L2986">
        <v>11.837073468532012</v>
      </c>
      <c r="M2986">
        <v>15.998661368055444</v>
      </c>
      <c r="N2986">
        <v>14.578817483723986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2.0549805958383094</v>
      </c>
      <c r="X2986">
        <v>0</v>
      </c>
      <c r="Y2986">
        <v>0</v>
      </c>
      <c r="Z2986">
        <v>0</v>
      </c>
      <c r="AA2986">
        <v>0</v>
      </c>
      <c r="AB2986">
        <v>2.1621020859453517</v>
      </c>
      <c r="AC29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87" spans="1:31" x14ac:dyDescent="0.25">
      <c r="A2987" s="1" t="s">
        <v>111</v>
      </c>
      <c r="B2987">
        <v>192</v>
      </c>
      <c r="C2987" s="1" t="s">
        <v>113</v>
      </c>
      <c r="D2987" s="1" t="s">
        <v>23</v>
      </c>
      <c r="E2987">
        <v>2046</v>
      </c>
      <c r="F2987">
        <v>2.4471533336329366E-10</v>
      </c>
      <c r="G2987">
        <v>1.3156860339573671</v>
      </c>
      <c r="H2987">
        <v>61.498211029176879</v>
      </c>
      <c r="I2987">
        <v>141.88908230495417</v>
      </c>
      <c r="J2987">
        <v>2.3655363587264606E-12</v>
      </c>
      <c r="K2987">
        <v>8.6544393307935813E-2</v>
      </c>
      <c r="L2987">
        <v>12.520751956999963</v>
      </c>
      <c r="M2987">
        <v>16.769140118037654</v>
      </c>
      <c r="N2987">
        <v>14.62202872422866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1.9925854351951644</v>
      </c>
      <c r="X2987">
        <v>0</v>
      </c>
      <c r="Y2987">
        <v>0</v>
      </c>
      <c r="Z2987">
        <v>0</v>
      </c>
      <c r="AA2987">
        <v>0</v>
      </c>
      <c r="AB2987">
        <v>2.0916140897425315</v>
      </c>
      <c r="AC29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88" spans="1:31" x14ac:dyDescent="0.25">
      <c r="A2988" s="1" t="s">
        <v>111</v>
      </c>
      <c r="B2988">
        <v>192</v>
      </c>
      <c r="C2988" s="1" t="s">
        <v>113</v>
      </c>
      <c r="D2988" s="1" t="s">
        <v>23</v>
      </c>
      <c r="E2988">
        <v>2047</v>
      </c>
      <c r="F2988">
        <v>2.7781939230019464E-10</v>
      </c>
      <c r="G2988">
        <v>1.3156860339574394</v>
      </c>
      <c r="H2988">
        <v>69.422070247922363</v>
      </c>
      <c r="I2988">
        <v>142.13231054334992</v>
      </c>
      <c r="J2988">
        <v>2.3333549353092448E-12</v>
      </c>
      <c r="K2988">
        <v>8.6544393306897505E-2</v>
      </c>
      <c r="L2988">
        <v>14.205710064905263</v>
      </c>
      <c r="M2988">
        <v>16.586102251126736</v>
      </c>
      <c r="N2988">
        <v>14.622278365429001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1.9253205072371238</v>
      </c>
      <c r="X2988">
        <v>0</v>
      </c>
      <c r="Y2988">
        <v>0</v>
      </c>
      <c r="Z2988">
        <v>0</v>
      </c>
      <c r="AA2988">
        <v>0</v>
      </c>
      <c r="AB2988">
        <v>2.0155160223802664</v>
      </c>
      <c r="AC29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89" spans="1:31" x14ac:dyDescent="0.25">
      <c r="A2989" s="1" t="s">
        <v>111</v>
      </c>
      <c r="B2989">
        <v>192</v>
      </c>
      <c r="C2989" s="1" t="s">
        <v>113</v>
      </c>
      <c r="D2989" s="1" t="s">
        <v>23</v>
      </c>
      <c r="E2989">
        <v>2048</v>
      </c>
      <c r="F2989">
        <v>3.1612617216185336E-10</v>
      </c>
      <c r="G2989">
        <v>3.5794177719536408E-11</v>
      </c>
      <c r="H2989">
        <v>76.549398235928919</v>
      </c>
      <c r="I2989">
        <v>145.38538497979198</v>
      </c>
      <c r="J2989">
        <v>2.30176412795842E-12</v>
      </c>
      <c r="K2989">
        <v>2.7635953394191941E-12</v>
      </c>
      <c r="L2989">
        <v>15.771071784967541</v>
      </c>
      <c r="M2989">
        <v>16.68233540396983</v>
      </c>
      <c r="N2989">
        <v>14.544144885849075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1.8262614052813011</v>
      </c>
      <c r="X2989">
        <v>0</v>
      </c>
      <c r="Y2989">
        <v>0</v>
      </c>
      <c r="Z2989">
        <v>0</v>
      </c>
      <c r="AA2989">
        <v>0</v>
      </c>
      <c r="AB2989">
        <v>1.9086948996875848</v>
      </c>
      <c r="AC29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90" spans="1:31" x14ac:dyDescent="0.25">
      <c r="A2990" s="1" t="s">
        <v>111</v>
      </c>
      <c r="B2990">
        <v>192</v>
      </c>
      <c r="C2990" s="1" t="s">
        <v>113</v>
      </c>
      <c r="D2990" s="1" t="s">
        <v>23</v>
      </c>
      <c r="E2990">
        <v>2049</v>
      </c>
      <c r="F2990">
        <v>3.6054098242655888E-10</v>
      </c>
      <c r="G2990">
        <v>3.7474243520709311E-11</v>
      </c>
      <c r="H2990">
        <v>86.585811327013076</v>
      </c>
      <c r="I2990">
        <v>151.69218466461862</v>
      </c>
      <c r="J2990">
        <v>2.2712410374254804E-12</v>
      </c>
      <c r="K2990">
        <v>2.5542000608622428E-12</v>
      </c>
      <c r="L2990">
        <v>18.020857678344296</v>
      </c>
      <c r="M2990">
        <v>16.626553396859379</v>
      </c>
      <c r="N2990">
        <v>13.855803187245348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1.7328392883701922</v>
      </c>
      <c r="X2990">
        <v>0</v>
      </c>
      <c r="Y2990">
        <v>0</v>
      </c>
      <c r="Z2990">
        <v>0</v>
      </c>
      <c r="AA2990">
        <v>0</v>
      </c>
      <c r="AB2990">
        <v>1.809672024151592</v>
      </c>
      <c r="AC29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91" spans="1:31" x14ac:dyDescent="0.25">
      <c r="A2991" s="1" t="s">
        <v>111</v>
      </c>
      <c r="B2991">
        <v>192</v>
      </c>
      <c r="C2991" s="1" t="s">
        <v>113</v>
      </c>
      <c r="D2991" s="1" t="s">
        <v>23</v>
      </c>
      <c r="E2991">
        <v>2050</v>
      </c>
      <c r="F2991">
        <v>4.1222983919947202E-10</v>
      </c>
      <c r="G2991">
        <v>3.9497593360350428E-11</v>
      </c>
      <c r="H2991">
        <v>94.491138957438153</v>
      </c>
      <c r="I2991">
        <v>159.99697439059838</v>
      </c>
      <c r="J2991">
        <v>2.2588451540354954E-12</v>
      </c>
      <c r="K2991">
        <v>2.3941368285544011E-12</v>
      </c>
      <c r="L2991">
        <v>19.622342017899868</v>
      </c>
      <c r="M2991">
        <v>16.814803682847987</v>
      </c>
      <c r="N2991">
        <v>13.558610968716797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1.6710872295736223</v>
      </c>
      <c r="X2991">
        <v>0</v>
      </c>
      <c r="Y2991">
        <v>0</v>
      </c>
      <c r="Z2991">
        <v>0</v>
      </c>
      <c r="AA2991">
        <v>0</v>
      </c>
      <c r="AB2991">
        <v>1.7480280350594641</v>
      </c>
      <c r="AC29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92" spans="1:31" x14ac:dyDescent="0.25">
      <c r="A2992" s="1" t="s">
        <v>111</v>
      </c>
      <c r="B2992">
        <v>192</v>
      </c>
      <c r="C2992" s="1" t="s">
        <v>113</v>
      </c>
      <c r="D2992" s="1" t="s">
        <v>23</v>
      </c>
      <c r="E2992">
        <v>2051</v>
      </c>
      <c r="F2992">
        <v>4.7242078787375262E-10</v>
      </c>
      <c r="G2992">
        <v>4.1748639720916817E-11</v>
      </c>
      <c r="H2992">
        <v>100.72941239729292</v>
      </c>
      <c r="I2992">
        <v>162.31358051227315</v>
      </c>
      <c r="J2992">
        <v>2.24084649247476E-12</v>
      </c>
      <c r="K2992">
        <v>2.155849201329931E-12</v>
      </c>
      <c r="L2992">
        <v>20.881773379456114</v>
      </c>
      <c r="M2992">
        <v>16.319247959027056</v>
      </c>
      <c r="N2992">
        <v>12.800160732961221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1.5771333511169481</v>
      </c>
      <c r="X2992">
        <v>0</v>
      </c>
      <c r="Y2992">
        <v>0</v>
      </c>
      <c r="Z2992">
        <v>0</v>
      </c>
      <c r="AA2992">
        <v>0</v>
      </c>
      <c r="AB2992">
        <v>1.6509748818627787</v>
      </c>
      <c r="AC29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93" spans="1:31" x14ac:dyDescent="0.25">
      <c r="A2993" s="1" t="s">
        <v>111</v>
      </c>
      <c r="B2993">
        <v>192</v>
      </c>
      <c r="C2993" s="1" t="s">
        <v>113</v>
      </c>
      <c r="D2993" s="1" t="s">
        <v>23</v>
      </c>
      <c r="E2993">
        <v>2052</v>
      </c>
      <c r="F2993">
        <v>5.4260846065508508E-10</v>
      </c>
      <c r="G2993">
        <v>4.4568548579226926E-11</v>
      </c>
      <c r="H2993">
        <v>105.48548372152493</v>
      </c>
      <c r="I2993">
        <v>164.42704069724758</v>
      </c>
      <c r="J2993">
        <v>2.2194163777692324E-12</v>
      </c>
      <c r="K2993">
        <v>1.9065197755882087E-12</v>
      </c>
      <c r="L2993">
        <v>22.271969978653889</v>
      </c>
      <c r="M2993">
        <v>16.154849696360859</v>
      </c>
      <c r="N2993">
        <v>11.573394325062269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1.4485739380471425</v>
      </c>
      <c r="X2993">
        <v>0</v>
      </c>
      <c r="Y2993">
        <v>0</v>
      </c>
      <c r="Z2993">
        <v>0</v>
      </c>
      <c r="AA2993">
        <v>0</v>
      </c>
      <c r="AB2993">
        <v>1.512869813202778</v>
      </c>
      <c r="AC29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94" spans="1:31" x14ac:dyDescent="0.25">
      <c r="A2994" s="1" t="s">
        <v>111</v>
      </c>
      <c r="B2994">
        <v>192</v>
      </c>
      <c r="C2994" s="1" t="s">
        <v>113</v>
      </c>
      <c r="D2994" s="1" t="s">
        <v>23</v>
      </c>
      <c r="E2994">
        <v>2053</v>
      </c>
      <c r="F2994">
        <v>6.2346284598001256E-10</v>
      </c>
      <c r="G2994">
        <v>4.8811105266458277E-11</v>
      </c>
      <c r="H2994">
        <v>109.35588424513398</v>
      </c>
      <c r="I2994">
        <v>169.2628145710176</v>
      </c>
      <c r="J2994">
        <v>2.2104684682537975E-12</v>
      </c>
      <c r="K2994">
        <v>1.7879523831244971E-12</v>
      </c>
      <c r="L2994">
        <v>23.209421199181179</v>
      </c>
      <c r="M2994">
        <v>16.111502214589969</v>
      </c>
      <c r="N2994">
        <v>10.677877758446192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1.3482686283553729</v>
      </c>
      <c r="X2994">
        <v>0</v>
      </c>
      <c r="Y2994">
        <v>0</v>
      </c>
      <c r="Z2994">
        <v>0</v>
      </c>
      <c r="AA2994">
        <v>0</v>
      </c>
      <c r="AB2994">
        <v>1.4088248757709227</v>
      </c>
      <c r="AC29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95" spans="1:31" x14ac:dyDescent="0.25">
      <c r="A2995" s="1" t="s">
        <v>111</v>
      </c>
      <c r="B2995">
        <v>192</v>
      </c>
      <c r="C2995" s="1" t="s">
        <v>113</v>
      </c>
      <c r="D2995" s="1" t="s">
        <v>23</v>
      </c>
      <c r="E2995">
        <v>2054</v>
      </c>
      <c r="F2995">
        <v>7.0411040939218058E-10</v>
      </c>
      <c r="G2995">
        <v>5.3374972952880956E-11</v>
      </c>
      <c r="H2995">
        <v>111.79070873819541</v>
      </c>
      <c r="I2995">
        <v>169.26281457169901</v>
      </c>
      <c r="J2995">
        <v>2.2049240218283978E-12</v>
      </c>
      <c r="K2995">
        <v>1.6964513006914089E-12</v>
      </c>
      <c r="L2995">
        <v>23.965010104812905</v>
      </c>
      <c r="M2995">
        <v>16.286849657109126</v>
      </c>
      <c r="N2995">
        <v>9.7547281680459559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1.260175836258959</v>
      </c>
      <c r="X2995">
        <v>0</v>
      </c>
      <c r="Y2995">
        <v>0</v>
      </c>
      <c r="Z2995">
        <v>0</v>
      </c>
      <c r="AA2995">
        <v>0</v>
      </c>
      <c r="AB2995">
        <v>1.3135440722583287</v>
      </c>
      <c r="AC29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96" spans="1:31" x14ac:dyDescent="0.25">
      <c r="A2996" s="1" t="s">
        <v>111</v>
      </c>
      <c r="B2996">
        <v>192</v>
      </c>
      <c r="C2996" s="1" t="s">
        <v>113</v>
      </c>
      <c r="D2996" s="1" t="s">
        <v>23</v>
      </c>
      <c r="E2996">
        <v>2055</v>
      </c>
      <c r="F2996">
        <v>7.4401951860386762E-10</v>
      </c>
      <c r="G2996">
        <v>5.5838209766535218E-11</v>
      </c>
      <c r="H2996">
        <v>112.48020965876542</v>
      </c>
      <c r="I2996">
        <v>169.26281457207324</v>
      </c>
      <c r="J2996">
        <v>2.0770288461412907E-12</v>
      </c>
      <c r="K2996">
        <v>1.5888604655476852E-12</v>
      </c>
      <c r="L2996">
        <v>24.266324746265511</v>
      </c>
      <c r="M2996">
        <v>16.402693955871246</v>
      </c>
      <c r="N2996">
        <v>9.3263584888645141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1.1927111679075635</v>
      </c>
      <c r="X2996">
        <v>0</v>
      </c>
      <c r="Y2996">
        <v>0</v>
      </c>
      <c r="Z2996">
        <v>0</v>
      </c>
      <c r="AA2996">
        <v>0</v>
      </c>
      <c r="AB2996">
        <v>1.2409704024140888</v>
      </c>
      <c r="AC29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97" spans="1:31" x14ac:dyDescent="0.25">
      <c r="A2997" s="1" t="s">
        <v>111</v>
      </c>
      <c r="B2997">
        <v>192</v>
      </c>
      <c r="C2997" s="1" t="s">
        <v>113</v>
      </c>
      <c r="D2997" s="1" t="s">
        <v>23</v>
      </c>
      <c r="E2997">
        <v>2056</v>
      </c>
      <c r="F2997">
        <v>7.6389028195647482E-10</v>
      </c>
      <c r="G2997">
        <v>5.7081943509322053E-11</v>
      </c>
      <c r="H2997">
        <v>112.48020965898979</v>
      </c>
      <c r="I2997">
        <v>169.26281457218352</v>
      </c>
      <c r="J2997">
        <v>2.202758141244607E-12</v>
      </c>
      <c r="K2997">
        <v>1.6160854028884777E-12</v>
      </c>
      <c r="L2997">
        <v>24.543806814499604</v>
      </c>
      <c r="M2997">
        <v>16.535852542919827</v>
      </c>
      <c r="N2997">
        <v>8.922977379973938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1.104884431439046</v>
      </c>
      <c r="X2997">
        <v>0</v>
      </c>
      <c r="Y2997">
        <v>0</v>
      </c>
      <c r="Z2997">
        <v>0</v>
      </c>
      <c r="AA2997">
        <v>0</v>
      </c>
      <c r="AB2997">
        <v>1.1382585010490569</v>
      </c>
      <c r="AC29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98" spans="1:31" x14ac:dyDescent="0.25">
      <c r="A2998" s="1" t="s">
        <v>111</v>
      </c>
      <c r="B2998">
        <v>192</v>
      </c>
      <c r="C2998" s="1" t="s">
        <v>113</v>
      </c>
      <c r="D2998" s="1" t="s">
        <v>23</v>
      </c>
      <c r="E2998">
        <v>2057</v>
      </c>
      <c r="F2998">
        <v>7.7009604780276452E-10</v>
      </c>
      <c r="G2998">
        <v>5.7492603583102235E-11</v>
      </c>
      <c r="H2998">
        <v>112.48020965910382</v>
      </c>
      <c r="I2998">
        <v>169.26281457225164</v>
      </c>
      <c r="J2998">
        <v>1.422589867263075E-12</v>
      </c>
      <c r="K2998">
        <v>1.1507254637934735E-12</v>
      </c>
      <c r="L2998">
        <v>25.03256886308046</v>
      </c>
      <c r="M2998">
        <v>16.784039059874683</v>
      </c>
      <c r="N2998">
        <v>8.1806484501576957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1.0284286342913866</v>
      </c>
      <c r="X2998">
        <v>0</v>
      </c>
      <c r="Y2998">
        <v>0</v>
      </c>
      <c r="Z2998">
        <v>0</v>
      </c>
      <c r="AA2998">
        <v>0</v>
      </c>
      <c r="AB2998">
        <v>1.0554397105978048</v>
      </c>
      <c r="AC29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99" spans="1:31" x14ac:dyDescent="0.25">
      <c r="A2999" s="1" t="s">
        <v>111</v>
      </c>
      <c r="B2999">
        <v>192</v>
      </c>
      <c r="C2999" s="1" t="s">
        <v>113</v>
      </c>
      <c r="D2999" s="1" t="s">
        <v>23</v>
      </c>
      <c r="E2999">
        <v>2058</v>
      </c>
      <c r="F2999">
        <v>7.7747211792198627E-10</v>
      </c>
      <c r="G2999">
        <v>5.7966226809144483E-11</v>
      </c>
      <c r="H2999">
        <v>112.48020965916487</v>
      </c>
      <c r="I2999">
        <v>169.26281457229209</v>
      </c>
      <c r="J2999">
        <v>2.2110574738275921E-12</v>
      </c>
      <c r="K2999">
        <v>1.5539661068708236E-12</v>
      </c>
      <c r="L2999">
        <v>25.781799296146247</v>
      </c>
      <c r="M2999">
        <v>17.176227419801492</v>
      </c>
      <c r="N2999">
        <v>7.0445225538501886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.93775790092003053</v>
      </c>
      <c r="X2999">
        <v>0</v>
      </c>
      <c r="Y2999">
        <v>0</v>
      </c>
      <c r="Z2999">
        <v>0</v>
      </c>
      <c r="AA2999">
        <v>0</v>
      </c>
      <c r="AB2999">
        <v>0.95494731294210522</v>
      </c>
      <c r="AC29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00" spans="1:31" x14ac:dyDescent="0.25">
      <c r="A3000" s="1" t="s">
        <v>111</v>
      </c>
      <c r="B3000">
        <v>192</v>
      </c>
      <c r="C3000" s="1" t="s">
        <v>113</v>
      </c>
      <c r="D3000" s="1" t="s">
        <v>23</v>
      </c>
      <c r="E3000">
        <v>2059</v>
      </c>
      <c r="F3000">
        <v>7.8031684697450675E-10</v>
      </c>
      <c r="G3000">
        <v>5.8155244815260549E-11</v>
      </c>
      <c r="H3000">
        <v>112.48020965920104</v>
      </c>
      <c r="I3000">
        <v>169.26281457228214</v>
      </c>
      <c r="J3000">
        <v>1.4123677342261129E-12</v>
      </c>
      <c r="K3000">
        <v>1.082429996157489E-12</v>
      </c>
      <c r="L3000">
        <v>25.67893651035104</v>
      </c>
      <c r="M3000">
        <v>17.639047381710828</v>
      </c>
      <c r="N3000">
        <v>6.6875340981422289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.82766580281696234</v>
      </c>
      <c r="X3000">
        <v>0</v>
      </c>
      <c r="Y3000">
        <v>0</v>
      </c>
      <c r="Z3000">
        <v>0</v>
      </c>
      <c r="AA3000">
        <v>0</v>
      </c>
      <c r="AB3000">
        <v>0.8713662503935794</v>
      </c>
      <c r="AC30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01" spans="1:31" x14ac:dyDescent="0.25">
      <c r="A3001" s="1" t="s">
        <v>111</v>
      </c>
      <c r="B3001">
        <v>192</v>
      </c>
      <c r="C3001" s="1" t="s">
        <v>113</v>
      </c>
      <c r="D3001" s="1" t="s">
        <v>23</v>
      </c>
      <c r="E3001">
        <v>2060</v>
      </c>
      <c r="F3001">
        <v>7.8019837510105392E-10</v>
      </c>
      <c r="G3001">
        <v>5.8149175213067912E-11</v>
      </c>
      <c r="H3001">
        <v>112.48020965918667</v>
      </c>
      <c r="I3001">
        <v>159.6607928813257</v>
      </c>
      <c r="J3001">
        <v>6.0801636435374314E-13</v>
      </c>
      <c r="K3001">
        <v>5.918943088913151E-13</v>
      </c>
      <c r="L3001">
        <v>24.630106428635671</v>
      </c>
      <c r="M3001">
        <v>15.72996899218837</v>
      </c>
      <c r="N3001">
        <v>9.6383973594292556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1.0600580648612985</v>
      </c>
      <c r="X3001">
        <v>0</v>
      </c>
      <c r="Y3001">
        <v>0</v>
      </c>
      <c r="Z3001">
        <v>0</v>
      </c>
      <c r="AA3001">
        <v>0</v>
      </c>
      <c r="AB3001">
        <v>1.077959061057103</v>
      </c>
      <c r="AC30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02" spans="1:31" x14ac:dyDescent="0.25">
      <c r="A3002" s="1" t="s">
        <v>111</v>
      </c>
      <c r="B3002">
        <v>193</v>
      </c>
      <c r="C3002" s="1" t="s">
        <v>113</v>
      </c>
      <c r="D3002" s="1" t="s">
        <v>23</v>
      </c>
      <c r="E3002">
        <v>2021</v>
      </c>
      <c r="F3002">
        <v>70</v>
      </c>
      <c r="G3002">
        <v>0.35</v>
      </c>
      <c r="H3002">
        <v>0.13500000000000001</v>
      </c>
      <c r="I3002">
        <v>0.13500000000000001</v>
      </c>
      <c r="J3002">
        <v>9.9070701705422657</v>
      </c>
      <c r="K3002">
        <v>9.2909090907309144E-2</v>
      </c>
      <c r="L3002">
        <v>4.1410147243991816E-12</v>
      </c>
      <c r="M3002">
        <v>4.6313918939139171E-13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4.2431957271901641</v>
      </c>
      <c r="X3002">
        <v>0</v>
      </c>
      <c r="Y3002">
        <v>0</v>
      </c>
      <c r="Z3002">
        <v>0</v>
      </c>
      <c r="AA3002">
        <v>0</v>
      </c>
      <c r="AB3002">
        <v>4.2431957271570111</v>
      </c>
      <c r="AC30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03" spans="1:31" x14ac:dyDescent="0.25">
      <c r="A3003" s="1" t="s">
        <v>111</v>
      </c>
      <c r="B3003">
        <v>193</v>
      </c>
      <c r="C3003" s="1" t="s">
        <v>113</v>
      </c>
      <c r="D3003" s="1" t="s">
        <v>23</v>
      </c>
      <c r="E3003">
        <v>2022</v>
      </c>
      <c r="F3003">
        <v>70</v>
      </c>
      <c r="G3003">
        <v>0.35</v>
      </c>
      <c r="H3003">
        <v>0.13500000000000001</v>
      </c>
      <c r="I3003">
        <v>0.13500000000000001</v>
      </c>
      <c r="J3003">
        <v>11.105351090213643</v>
      </c>
      <c r="K3003">
        <v>2.583488532628764E-12</v>
      </c>
      <c r="L3003">
        <v>2.8696527423118022E-3</v>
      </c>
      <c r="M3003">
        <v>2.8696527409281781E-3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7.3231957272741743</v>
      </c>
      <c r="X3003">
        <v>0</v>
      </c>
      <c r="Y3003">
        <v>0</v>
      </c>
      <c r="Z3003">
        <v>0</v>
      </c>
      <c r="AA3003">
        <v>0</v>
      </c>
      <c r="AB3003">
        <v>7.3231957272441717</v>
      </c>
      <c r="AC30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04" spans="1:31" x14ac:dyDescent="0.25">
      <c r="A3004" s="1" t="s">
        <v>111</v>
      </c>
      <c r="B3004">
        <v>193</v>
      </c>
      <c r="C3004" s="1" t="s">
        <v>113</v>
      </c>
      <c r="D3004" s="1" t="s">
        <v>23</v>
      </c>
      <c r="E3004">
        <v>2023</v>
      </c>
      <c r="F3004">
        <v>65.333333333333712</v>
      </c>
      <c r="G3004">
        <v>0.7032518319971135</v>
      </c>
      <c r="H3004">
        <v>1.478249999999498</v>
      </c>
      <c r="I3004">
        <v>1.4782499999999643</v>
      </c>
      <c r="J3004">
        <v>12.002990746565581</v>
      </c>
      <c r="K3004">
        <v>0.18668139540185316</v>
      </c>
      <c r="L3004">
        <v>1.6860332133251298E-2</v>
      </c>
      <c r="M3004">
        <v>1.5629749036141945E-2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2.8131945398902127</v>
      </c>
      <c r="X3004">
        <v>0</v>
      </c>
      <c r="Y3004">
        <v>0</v>
      </c>
      <c r="Z3004">
        <v>0</v>
      </c>
      <c r="AA3004">
        <v>0</v>
      </c>
      <c r="AB3004">
        <v>2.8131945378379957</v>
      </c>
      <c r="AC30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05" spans="1:31" x14ac:dyDescent="0.25">
      <c r="A3005" s="1" t="s">
        <v>111</v>
      </c>
      <c r="B3005">
        <v>193</v>
      </c>
      <c r="C3005" s="1" t="s">
        <v>113</v>
      </c>
      <c r="D3005" s="1" t="s">
        <v>23</v>
      </c>
      <c r="E3005">
        <v>2024</v>
      </c>
      <c r="F3005">
        <v>60.666666666667432</v>
      </c>
      <c r="G3005">
        <v>0.67991849866379139</v>
      </c>
      <c r="H3005">
        <v>2.8214999999990478</v>
      </c>
      <c r="I3005">
        <v>2.8214999999999044</v>
      </c>
      <c r="J3005">
        <v>9.3699782402573391</v>
      </c>
      <c r="K3005">
        <v>0.18048745600795821</v>
      </c>
      <c r="L3005">
        <v>0.21235814230221056</v>
      </c>
      <c r="M3005">
        <v>0.19507430581279722</v>
      </c>
      <c r="N3005">
        <v>3.3753173732373543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2.9383145451065893</v>
      </c>
      <c r="X3005">
        <v>0</v>
      </c>
      <c r="Y3005">
        <v>0</v>
      </c>
      <c r="Z3005">
        <v>0</v>
      </c>
      <c r="AA3005">
        <v>0</v>
      </c>
      <c r="AB3005">
        <v>2.9383145835802584</v>
      </c>
      <c r="AC30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06" spans="1:31" x14ac:dyDescent="0.25">
      <c r="A3006" s="1" t="s">
        <v>111</v>
      </c>
      <c r="B3006">
        <v>193</v>
      </c>
      <c r="C3006" s="1" t="s">
        <v>113</v>
      </c>
      <c r="D3006" s="1" t="s">
        <v>23</v>
      </c>
      <c r="E3006">
        <v>2025</v>
      </c>
      <c r="F3006">
        <v>56.000000000001151</v>
      </c>
      <c r="G3006">
        <v>0.65658516533046329</v>
      </c>
      <c r="H3006">
        <v>7.7130137642782755</v>
      </c>
      <c r="I3006">
        <v>17.664749999998723</v>
      </c>
      <c r="J3006">
        <v>8.4522333472211297</v>
      </c>
      <c r="K3006">
        <v>0.17429351661412762</v>
      </c>
      <c r="L3006">
        <v>0.86963189453590839</v>
      </c>
      <c r="M3006">
        <v>1.4079086299027463</v>
      </c>
      <c r="N3006">
        <v>3.540623362837652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2.7230662624579831</v>
      </c>
      <c r="X3006">
        <v>0</v>
      </c>
      <c r="Y3006">
        <v>0</v>
      </c>
      <c r="Z3006">
        <v>0</v>
      </c>
      <c r="AA3006">
        <v>0</v>
      </c>
      <c r="AB3006">
        <v>2.7230658444164737</v>
      </c>
      <c r="AC30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07" spans="1:31" x14ac:dyDescent="0.25">
      <c r="A3007" s="1" t="s">
        <v>111</v>
      </c>
      <c r="B3007">
        <v>193</v>
      </c>
      <c r="C3007" s="1" t="s">
        <v>113</v>
      </c>
      <c r="D3007" s="1" t="s">
        <v>23</v>
      </c>
      <c r="E3007">
        <v>2026</v>
      </c>
      <c r="F3007">
        <v>51.333333333334927</v>
      </c>
      <c r="G3007">
        <v>0.63325183199713497</v>
      </c>
      <c r="H3007">
        <v>15.586018508963315</v>
      </c>
      <c r="I3007">
        <v>32.885149502676718</v>
      </c>
      <c r="J3007">
        <v>4.4299499325147957</v>
      </c>
      <c r="K3007">
        <v>0.15119725786881186</v>
      </c>
      <c r="L3007">
        <v>2.1107249350127861</v>
      </c>
      <c r="M3007">
        <v>2.8911898958092057</v>
      </c>
      <c r="N3007">
        <v>5.9724936050822883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2.9197355290894338</v>
      </c>
      <c r="X3007">
        <v>0</v>
      </c>
      <c r="Y3007">
        <v>0</v>
      </c>
      <c r="Z3007">
        <v>0</v>
      </c>
      <c r="AA3007">
        <v>0</v>
      </c>
      <c r="AB3007">
        <v>2.9438907392680358</v>
      </c>
      <c r="AC30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08" spans="1:31" x14ac:dyDescent="0.25">
      <c r="A3008" s="1" t="s">
        <v>111</v>
      </c>
      <c r="B3008">
        <v>193</v>
      </c>
      <c r="C3008" s="1" t="s">
        <v>113</v>
      </c>
      <c r="D3008" s="1" t="s">
        <v>23</v>
      </c>
      <c r="E3008">
        <v>2027</v>
      </c>
      <c r="F3008">
        <v>46.666666666668789</v>
      </c>
      <c r="G3008">
        <v>0.6099184986638061</v>
      </c>
      <c r="H3008">
        <v>21.29716215095965</v>
      </c>
      <c r="I3008">
        <v>36.067789534381241</v>
      </c>
      <c r="J3008">
        <v>2.9791975542429086</v>
      </c>
      <c r="K3008">
        <v>0.14562611564805769</v>
      </c>
      <c r="L3008">
        <v>2.9671410488506309</v>
      </c>
      <c r="M3008">
        <v>3.2389279038522174</v>
      </c>
      <c r="N3008">
        <v>7.3359767534964515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2.8929535270812141</v>
      </c>
      <c r="X3008">
        <v>0</v>
      </c>
      <c r="Y3008">
        <v>0</v>
      </c>
      <c r="Z3008">
        <v>0</v>
      </c>
      <c r="AA3008">
        <v>0</v>
      </c>
      <c r="AB3008">
        <v>2.9298492353344776</v>
      </c>
      <c r="AC30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09" spans="1:31" x14ac:dyDescent="0.25">
      <c r="A3009" s="1" t="s">
        <v>111</v>
      </c>
      <c r="B3009">
        <v>193</v>
      </c>
      <c r="C3009" s="1" t="s">
        <v>113</v>
      </c>
      <c r="D3009" s="1" t="s">
        <v>23</v>
      </c>
      <c r="E3009">
        <v>2028</v>
      </c>
      <c r="F3009">
        <v>42.000000000002743</v>
      </c>
      <c r="G3009">
        <v>0.586585165330477</v>
      </c>
      <c r="H3009">
        <v>22.997519316965409</v>
      </c>
      <c r="I3009">
        <v>41.355701926276737</v>
      </c>
      <c r="J3009">
        <v>1.8400700800722818</v>
      </c>
      <c r="K3009">
        <v>0.13091220113900176</v>
      </c>
      <c r="L3009">
        <v>3.2951494305116067</v>
      </c>
      <c r="M3009">
        <v>3.8825543986073581</v>
      </c>
      <c r="N3009">
        <v>8.6289409125807985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2.8397281232064033</v>
      </c>
      <c r="X3009">
        <v>0</v>
      </c>
      <c r="Y3009">
        <v>0</v>
      </c>
      <c r="Z3009">
        <v>0</v>
      </c>
      <c r="AA3009">
        <v>0</v>
      </c>
      <c r="AB3009">
        <v>2.8913962294469342</v>
      </c>
      <c r="AC30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10" spans="1:31" x14ac:dyDescent="0.25">
      <c r="A3010" s="1" t="s">
        <v>111</v>
      </c>
      <c r="B3010">
        <v>193</v>
      </c>
      <c r="C3010" s="1" t="s">
        <v>113</v>
      </c>
      <c r="D3010" s="1" t="s">
        <v>23</v>
      </c>
      <c r="E3010">
        <v>2029</v>
      </c>
      <c r="F3010">
        <v>37.33333333333681</v>
      </c>
      <c r="G3010">
        <v>0.56325183199714757</v>
      </c>
      <c r="H3010">
        <v>22.990769317059794</v>
      </c>
      <c r="I3010">
        <v>48.227568693092564</v>
      </c>
      <c r="J3010">
        <v>0.62743211976022895</v>
      </c>
      <c r="K3010">
        <v>0.11893361372402797</v>
      </c>
      <c r="L3010">
        <v>3.4101587941122653</v>
      </c>
      <c r="M3010">
        <v>4.952124638059523</v>
      </c>
      <c r="N3010">
        <v>9.7818628358453825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2.6892407924353687</v>
      </c>
      <c r="X3010">
        <v>0</v>
      </c>
      <c r="Y3010">
        <v>0</v>
      </c>
      <c r="Z3010">
        <v>0</v>
      </c>
      <c r="AA3010">
        <v>0</v>
      </c>
      <c r="AB3010">
        <v>2.7866622028301533</v>
      </c>
      <c r="AC30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11" spans="1:31" x14ac:dyDescent="0.25">
      <c r="A3011" s="1" t="s">
        <v>111</v>
      </c>
      <c r="B3011">
        <v>193</v>
      </c>
      <c r="C3011" s="1" t="s">
        <v>113</v>
      </c>
      <c r="D3011" s="1" t="s">
        <v>23</v>
      </c>
      <c r="E3011">
        <v>2030</v>
      </c>
      <c r="F3011">
        <v>32.66666666667102</v>
      </c>
      <c r="G3011">
        <v>0.53991849866381791</v>
      </c>
      <c r="H3011">
        <v>69.364171502127348</v>
      </c>
      <c r="I3011">
        <v>83.494754615779073</v>
      </c>
      <c r="J3011">
        <v>5.6017368098366558E-11</v>
      </c>
      <c r="K3011">
        <v>1.3722334330905542E-2</v>
      </c>
      <c r="L3011">
        <v>9.7743910966155152</v>
      </c>
      <c r="M3011">
        <v>7.0234630451273432</v>
      </c>
      <c r="N3011">
        <v>3.1878685113778218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9.774391096618956</v>
      </c>
      <c r="V3011">
        <v>7.0234630451297493</v>
      </c>
      <c r="W3011">
        <v>-0.98392657867260114</v>
      </c>
      <c r="X3011">
        <v>0</v>
      </c>
      <c r="Y3011">
        <v>0</v>
      </c>
      <c r="Z3011">
        <v>2.2102945452215463</v>
      </c>
      <c r="AA3011">
        <v>0</v>
      </c>
      <c r="AB3011">
        <v>-0.50741785105341852</v>
      </c>
      <c r="AC30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11" s="1">
        <f>IF(AND(H2__2[[#This Row],[Year]]&gt;2029,  H2__2[[#This Row],[Year]]&lt;2041),_xlfn.XLOOKUP(H2__2[[#This Row],[Name.2]],overview_scenarios!A:A,overview_scenarios!S:S)*(H2__2[[#This Row],[PremiumFP]]*Graphs!$U$11)*1000,0)</f>
        <v>213962.92598874067</v>
      </c>
    </row>
    <row r="3012" spans="1:31" x14ac:dyDescent="0.25">
      <c r="A3012" s="1" t="s">
        <v>111</v>
      </c>
      <c r="B3012">
        <v>193</v>
      </c>
      <c r="C3012" s="1" t="s">
        <v>113</v>
      </c>
      <c r="D3012" s="1" t="s">
        <v>23</v>
      </c>
      <c r="E3012">
        <v>2031</v>
      </c>
      <c r="F3012">
        <v>28.000000000005443</v>
      </c>
      <c r="G3012">
        <v>0.51658516533048937</v>
      </c>
      <c r="H3012">
        <v>69.357421502130322</v>
      </c>
      <c r="I3012">
        <v>83.488004615779559</v>
      </c>
      <c r="J3012">
        <v>8.0058040286122807E-11</v>
      </c>
      <c r="K3012">
        <v>3.3980409132109098E-2</v>
      </c>
      <c r="L3012">
        <v>9.7743910966226206</v>
      </c>
      <c r="M3012">
        <v>7.023463045131022</v>
      </c>
      <c r="N3012">
        <v>4.6687112694571491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-0.11146374904765778</v>
      </c>
      <c r="X3012">
        <v>0</v>
      </c>
      <c r="Y3012">
        <v>0</v>
      </c>
      <c r="Z3012">
        <v>0</v>
      </c>
      <c r="AA3012">
        <v>0</v>
      </c>
      <c r="AB3012">
        <v>9.019686855983633E-2</v>
      </c>
      <c r="AC30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13" spans="1:31" x14ac:dyDescent="0.25">
      <c r="A3013" s="1" t="s">
        <v>111</v>
      </c>
      <c r="B3013">
        <v>193</v>
      </c>
      <c r="C3013" s="1" t="s">
        <v>113</v>
      </c>
      <c r="D3013" s="1" t="s">
        <v>23</v>
      </c>
      <c r="E3013">
        <v>2032</v>
      </c>
      <c r="F3013">
        <v>23.333333333340153</v>
      </c>
      <c r="G3013">
        <v>0.49325183199716216</v>
      </c>
      <c r="H3013">
        <v>69.350671502131348</v>
      </c>
      <c r="I3013">
        <v>83.481254615779719</v>
      </c>
      <c r="J3013">
        <v>0.19823137341884017</v>
      </c>
      <c r="K3013">
        <v>3.2445567899839441E-2</v>
      </c>
      <c r="L3013">
        <v>9.7743910966288983</v>
      </c>
      <c r="M3013">
        <v>7.0234630451292723</v>
      </c>
      <c r="N3013">
        <v>5.9759916052805204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.18772940570591376</v>
      </c>
      <c r="X3013">
        <v>0</v>
      </c>
      <c r="Y3013">
        <v>0</v>
      </c>
      <c r="Z3013">
        <v>0</v>
      </c>
      <c r="AA3013">
        <v>0</v>
      </c>
      <c r="AB3013">
        <v>0.3947248791365448</v>
      </c>
      <c r="AC30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14" spans="1:31" x14ac:dyDescent="0.25">
      <c r="A3014" s="1" t="s">
        <v>111</v>
      </c>
      <c r="B3014">
        <v>193</v>
      </c>
      <c r="C3014" s="1" t="s">
        <v>113</v>
      </c>
      <c r="D3014" s="1" t="s">
        <v>23</v>
      </c>
      <c r="E3014">
        <v>2033</v>
      </c>
      <c r="F3014">
        <v>18.666666666675312</v>
      </c>
      <c r="G3014">
        <v>0.46991849866383656</v>
      </c>
      <c r="H3014">
        <v>69.343921502132062</v>
      </c>
      <c r="I3014">
        <v>83.474504615779836</v>
      </c>
      <c r="J3014">
        <v>0.16962323552300107</v>
      </c>
      <c r="K3014">
        <v>5.1891424434757034E-2</v>
      </c>
      <c r="L3014">
        <v>9.7743910966213168</v>
      </c>
      <c r="M3014">
        <v>7.0234630451297999</v>
      </c>
      <c r="N3014">
        <v>7.4794832839816179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1.3262651606645259</v>
      </c>
      <c r="X3014">
        <v>0</v>
      </c>
      <c r="Y3014">
        <v>0</v>
      </c>
      <c r="Z3014">
        <v>0</v>
      </c>
      <c r="AA3014">
        <v>0</v>
      </c>
      <c r="AB3014">
        <v>1.5072959361146898</v>
      </c>
      <c r="AC30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15" spans="1:31" x14ac:dyDescent="0.25">
      <c r="A3015" s="1" t="s">
        <v>111</v>
      </c>
      <c r="B3015">
        <v>193</v>
      </c>
      <c r="C3015" s="1" t="s">
        <v>113</v>
      </c>
      <c r="D3015" s="1" t="s">
        <v>23</v>
      </c>
      <c r="E3015">
        <v>2034</v>
      </c>
      <c r="F3015">
        <v>14.000000000011228</v>
      </c>
      <c r="G3015">
        <v>0.4465851653305129</v>
      </c>
      <c r="H3015">
        <v>69.33717150213279</v>
      </c>
      <c r="I3015">
        <v>83.467754615779953</v>
      </c>
      <c r="J3015">
        <v>9.8396137669867781E-2</v>
      </c>
      <c r="K3015">
        <v>6.1187082967101514E-2</v>
      </c>
      <c r="L3015">
        <v>9.7743911059608717</v>
      </c>
      <c r="M3015">
        <v>7.1836154006102815</v>
      </c>
      <c r="N3015">
        <v>8.8848250855088864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2.013055919541658</v>
      </c>
      <c r="X3015">
        <v>0</v>
      </c>
      <c r="Y3015">
        <v>0</v>
      </c>
      <c r="Z3015">
        <v>0</v>
      </c>
      <c r="AA3015">
        <v>0</v>
      </c>
      <c r="AB3015">
        <v>2.1402735484765554</v>
      </c>
      <c r="AC30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16" spans="1:31" x14ac:dyDescent="0.25">
      <c r="A3016" s="1" t="s">
        <v>111</v>
      </c>
      <c r="B3016">
        <v>193</v>
      </c>
      <c r="C3016" s="1" t="s">
        <v>113</v>
      </c>
      <c r="D3016" s="1" t="s">
        <v>23</v>
      </c>
      <c r="E3016">
        <v>2035</v>
      </c>
      <c r="F3016">
        <v>9.3333333333487722</v>
      </c>
      <c r="G3016">
        <v>0.42325183199719107</v>
      </c>
      <c r="H3016">
        <v>69.330421502133802</v>
      </c>
      <c r="I3016">
        <v>83.461004615780112</v>
      </c>
      <c r="J3016">
        <v>3.0987043590216977E-3</v>
      </c>
      <c r="K3016">
        <v>5.7990159484142226E-2</v>
      </c>
      <c r="L3016">
        <v>9.8303664217454205</v>
      </c>
      <c r="M3016">
        <v>7.516152020046091</v>
      </c>
      <c r="N3016">
        <v>10.093475943125332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2.1193926775168062</v>
      </c>
      <c r="X3016">
        <v>0</v>
      </c>
      <c r="Y3016">
        <v>0</v>
      </c>
      <c r="Z3016">
        <v>0</v>
      </c>
      <c r="AA3016">
        <v>0</v>
      </c>
      <c r="AB3016">
        <v>2.2477068245387719</v>
      </c>
      <c r="AC30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17" spans="1:31" x14ac:dyDescent="0.25">
      <c r="A3017" s="1" t="s">
        <v>111</v>
      </c>
      <c r="B3017">
        <v>193</v>
      </c>
      <c r="C3017" s="1" t="s">
        <v>113</v>
      </c>
      <c r="D3017" s="1" t="s">
        <v>23</v>
      </c>
      <c r="E3017">
        <v>2036</v>
      </c>
      <c r="F3017">
        <v>4.6666666666911834</v>
      </c>
      <c r="G3017">
        <v>0.39991849866387036</v>
      </c>
      <c r="H3017">
        <v>69.323671502135298</v>
      </c>
      <c r="I3017">
        <v>83.454254615780343</v>
      </c>
      <c r="J3017">
        <v>2.2319783097167334E-10</v>
      </c>
      <c r="K3017">
        <v>5.4793236000866351E-2</v>
      </c>
      <c r="L3017">
        <v>10.128258852000847</v>
      </c>
      <c r="M3017">
        <v>7.6321225555112049</v>
      </c>
      <c r="N3017">
        <v>11.18655649287475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2.2305651510018341</v>
      </c>
      <c r="X3017">
        <v>0</v>
      </c>
      <c r="Y3017">
        <v>0</v>
      </c>
      <c r="Z3017">
        <v>0</v>
      </c>
      <c r="AA3017">
        <v>0</v>
      </c>
      <c r="AB3017">
        <v>2.360729493751168</v>
      </c>
      <c r="AC30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18" spans="1:31" x14ac:dyDescent="0.25">
      <c r="A3018" s="1" t="s">
        <v>111</v>
      </c>
      <c r="B3018">
        <v>193</v>
      </c>
      <c r="C3018" s="1" t="s">
        <v>113</v>
      </c>
      <c r="D3018" s="1" t="s">
        <v>23</v>
      </c>
      <c r="E3018">
        <v>2037</v>
      </c>
      <c r="F3018">
        <v>3.7517482212152862E-9</v>
      </c>
      <c r="G3018">
        <v>0.37658516533055025</v>
      </c>
      <c r="H3018">
        <v>69.316921502137717</v>
      </c>
      <c r="I3018">
        <v>83.447504615780744</v>
      </c>
      <c r="J3018">
        <v>1.1496270379265116E-10</v>
      </c>
      <c r="K3018">
        <v>5.6347635479035582E-2</v>
      </c>
      <c r="L3018">
        <v>9.8109631585021884</v>
      </c>
      <c r="M3018">
        <v>7.4393828453202406</v>
      </c>
      <c r="N3018">
        <v>13.194461670062566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2.4239844935806198</v>
      </c>
      <c r="X3018">
        <v>0</v>
      </c>
      <c r="Y3018">
        <v>0</v>
      </c>
      <c r="Z3018">
        <v>0</v>
      </c>
      <c r="AA3018">
        <v>0</v>
      </c>
      <c r="AB3018">
        <v>2.5688061800622677</v>
      </c>
      <c r="AC30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19" spans="1:31" x14ac:dyDescent="0.25">
      <c r="A3019" s="1" t="s">
        <v>111</v>
      </c>
      <c r="B3019">
        <v>193</v>
      </c>
      <c r="C3019" s="1" t="s">
        <v>113</v>
      </c>
      <c r="D3019" s="1" t="s">
        <v>23</v>
      </c>
      <c r="E3019">
        <v>2038</v>
      </c>
      <c r="F3019">
        <v>3.8044110309109247E-9</v>
      </c>
      <c r="G3019">
        <v>0.37658516533056313</v>
      </c>
      <c r="H3019">
        <v>69.310171502142381</v>
      </c>
      <c r="I3019">
        <v>83.440754615781614</v>
      </c>
      <c r="J3019">
        <v>1.0871385351337219E-10</v>
      </c>
      <c r="K3019">
        <v>5.634763547914088E-2</v>
      </c>
      <c r="L3019">
        <v>10.200989861534616</v>
      </c>
      <c r="M3019">
        <v>7.695454476851685</v>
      </c>
      <c r="N3019">
        <v>14.048180174083377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2.4618063903658052</v>
      </c>
      <c r="X3019">
        <v>0</v>
      </c>
      <c r="Y3019">
        <v>0</v>
      </c>
      <c r="Z3019">
        <v>0</v>
      </c>
      <c r="AA3019">
        <v>0</v>
      </c>
      <c r="AB3019">
        <v>2.6089258559109836</v>
      </c>
      <c r="AC30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20" spans="1:31" x14ac:dyDescent="0.25">
      <c r="A3020" s="1" t="s">
        <v>111</v>
      </c>
      <c r="B3020">
        <v>193</v>
      </c>
      <c r="C3020" s="1" t="s">
        <v>113</v>
      </c>
      <c r="D3020" s="1" t="s">
        <v>23</v>
      </c>
      <c r="E3020">
        <v>2039</v>
      </c>
      <c r="F3020">
        <v>3.95807490272452E-9</v>
      </c>
      <c r="G3020">
        <v>0.37658516533057768</v>
      </c>
      <c r="H3020">
        <v>69.303421502151338</v>
      </c>
      <c r="I3020">
        <v>83.434004615784687</v>
      </c>
      <c r="J3020">
        <v>1.0380626976915397E-10</v>
      </c>
      <c r="K3020">
        <v>5.6347635478199674E-2</v>
      </c>
      <c r="L3020">
        <v>10.898730073383978</v>
      </c>
      <c r="M3020">
        <v>7.9186491252028706</v>
      </c>
      <c r="N3020">
        <v>14.628999703562242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2.4692286536667449</v>
      </c>
      <c r="X3020">
        <v>0</v>
      </c>
      <c r="Y3020">
        <v>0</v>
      </c>
      <c r="Z3020">
        <v>0</v>
      </c>
      <c r="AA3020">
        <v>0</v>
      </c>
      <c r="AB3020">
        <v>2.6133611622618438</v>
      </c>
      <c r="AC30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21" spans="1:31" x14ac:dyDescent="0.25">
      <c r="A3021" s="1" t="s">
        <v>111</v>
      </c>
      <c r="B3021">
        <v>193</v>
      </c>
      <c r="C3021" s="1" t="s">
        <v>113</v>
      </c>
      <c r="D3021" s="1" t="s">
        <v>23</v>
      </c>
      <c r="E3021">
        <v>2040</v>
      </c>
      <c r="F3021">
        <v>4.2990853410872572E-9</v>
      </c>
      <c r="G3021">
        <v>0.37658516533059383</v>
      </c>
      <c r="H3021">
        <v>69.296671502165935</v>
      </c>
      <c r="I3021">
        <v>89.430674125827721</v>
      </c>
      <c r="J3021">
        <v>9.9264677511797357E-11</v>
      </c>
      <c r="K3021">
        <v>5.1596312521685561E-2</v>
      </c>
      <c r="L3021">
        <v>11.249412378018821</v>
      </c>
      <c r="M3021">
        <v>8.8534739023486697</v>
      </c>
      <c r="N3021">
        <v>14.843744267688948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2.4387356946016676</v>
      </c>
      <c r="X3021">
        <v>0</v>
      </c>
      <c r="Y3021">
        <v>0</v>
      </c>
      <c r="Z3021">
        <v>0</v>
      </c>
      <c r="AA3021">
        <v>0</v>
      </c>
      <c r="AB3021">
        <v>2.5796376579472216</v>
      </c>
      <c r="AC30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22" spans="1:31" x14ac:dyDescent="0.25">
      <c r="A3022" s="1" t="s">
        <v>111</v>
      </c>
      <c r="B3022">
        <v>193</v>
      </c>
      <c r="C3022" s="1" t="s">
        <v>113</v>
      </c>
      <c r="D3022" s="1" t="s">
        <v>23</v>
      </c>
      <c r="E3022">
        <v>2041</v>
      </c>
      <c r="F3022">
        <v>4.7643425732190819E-9</v>
      </c>
      <c r="G3022">
        <v>0.37658516533061193</v>
      </c>
      <c r="H3022">
        <v>69.289921502181897</v>
      </c>
      <c r="I3022">
        <v>100.9389819535934</v>
      </c>
      <c r="J3022">
        <v>9.3373630630852705E-11</v>
      </c>
      <c r="K3022">
        <v>5.1596312515641528E-2</v>
      </c>
      <c r="L3022">
        <v>11.819541981231097</v>
      </c>
      <c r="M3022">
        <v>10.262509402533315</v>
      </c>
      <c r="N3022">
        <v>14.36769046310331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2.2937887756093955</v>
      </c>
      <c r="X3022">
        <v>0</v>
      </c>
      <c r="Y3022">
        <v>0</v>
      </c>
      <c r="Z3022">
        <v>0</v>
      </c>
      <c r="AA3022">
        <v>0</v>
      </c>
      <c r="AB3022">
        <v>2.4122559586747068</v>
      </c>
      <c r="AC30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23" spans="1:31" x14ac:dyDescent="0.25">
      <c r="A3023" s="1" t="s">
        <v>111</v>
      </c>
      <c r="B3023">
        <v>193</v>
      </c>
      <c r="C3023" s="1" t="s">
        <v>113</v>
      </c>
      <c r="D3023" s="1" t="s">
        <v>23</v>
      </c>
      <c r="E3023">
        <v>2042</v>
      </c>
      <c r="F3023">
        <v>5.3200344389255447E-9</v>
      </c>
      <c r="G3023">
        <v>0.37658516533063296</v>
      </c>
      <c r="H3023">
        <v>69.283171502197163</v>
      </c>
      <c r="I3023">
        <v>106.68998871856233</v>
      </c>
      <c r="J3023">
        <v>8.801144606125347E-11</v>
      </c>
      <c r="K3023">
        <v>4.982647471200731E-2</v>
      </c>
      <c r="L3023">
        <v>12.632524090537883</v>
      </c>
      <c r="M3023">
        <v>11.530416096632768</v>
      </c>
      <c r="N3023">
        <v>13.786443337248391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2.1143428625847331</v>
      </c>
      <c r="X3023">
        <v>0</v>
      </c>
      <c r="Y3023">
        <v>0</v>
      </c>
      <c r="Z3023">
        <v>0</v>
      </c>
      <c r="AA3023">
        <v>0</v>
      </c>
      <c r="AB3023">
        <v>2.2303137812404183</v>
      </c>
      <c r="AC30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24" spans="1:31" x14ac:dyDescent="0.25">
      <c r="A3024" s="1" t="s">
        <v>111</v>
      </c>
      <c r="B3024">
        <v>193</v>
      </c>
      <c r="C3024" s="1" t="s">
        <v>113</v>
      </c>
      <c r="D3024" s="1" t="s">
        <v>23</v>
      </c>
      <c r="E3024">
        <v>2043</v>
      </c>
      <c r="F3024">
        <v>5.9823765674948157E-9</v>
      </c>
      <c r="G3024">
        <v>0.37658516533065911</v>
      </c>
      <c r="H3024">
        <v>67.93317150221138</v>
      </c>
      <c r="I3024">
        <v>105.33998871857249</v>
      </c>
      <c r="J3024">
        <v>8.7683013642803788E-11</v>
      </c>
      <c r="K3024">
        <v>4.9298482307953126E-2</v>
      </c>
      <c r="L3024">
        <v>12.595434734125126</v>
      </c>
      <c r="M3024">
        <v>12.099054142363348</v>
      </c>
      <c r="N3024">
        <v>14.756219060711262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2.1606002521320131</v>
      </c>
      <c r="X3024">
        <v>0</v>
      </c>
      <c r="Y3024">
        <v>0</v>
      </c>
      <c r="Z3024">
        <v>0</v>
      </c>
      <c r="AA3024">
        <v>0</v>
      </c>
      <c r="AB3024">
        <v>2.2745723237929072</v>
      </c>
      <c r="AC30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25" spans="1:31" x14ac:dyDescent="0.25">
      <c r="A3025" s="1" t="s">
        <v>111</v>
      </c>
      <c r="B3025">
        <v>193</v>
      </c>
      <c r="C3025" s="1" t="s">
        <v>113</v>
      </c>
      <c r="D3025" s="1" t="s">
        <v>23</v>
      </c>
      <c r="E3025">
        <v>2044</v>
      </c>
      <c r="F3025">
        <v>6.741335632630376E-9</v>
      </c>
      <c r="G3025">
        <v>0.37658516533069214</v>
      </c>
      <c r="H3025">
        <v>66.583171502245492</v>
      </c>
      <c r="I3025">
        <v>115.19593393922011</v>
      </c>
      <c r="J3025">
        <v>8.5783372882340332E-11</v>
      </c>
      <c r="K3025">
        <v>3.2119449543386198E-2</v>
      </c>
      <c r="L3025">
        <v>12.727963432190775</v>
      </c>
      <c r="M3025">
        <v>13.441484161535081</v>
      </c>
      <c r="N3025">
        <v>14.798981005165514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2.1190744894372111</v>
      </c>
      <c r="X3025">
        <v>0</v>
      </c>
      <c r="Y3025">
        <v>0</v>
      </c>
      <c r="Z3025">
        <v>0</v>
      </c>
      <c r="AA3025">
        <v>0</v>
      </c>
      <c r="AB3025">
        <v>2.2283809430195771</v>
      </c>
      <c r="AC30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26" spans="1:31" x14ac:dyDescent="0.25">
      <c r="A3026" s="1" t="s">
        <v>111</v>
      </c>
      <c r="B3026">
        <v>193</v>
      </c>
      <c r="C3026" s="1" t="s">
        <v>113</v>
      </c>
      <c r="D3026" s="1" t="s">
        <v>23</v>
      </c>
      <c r="E3026">
        <v>2045</v>
      </c>
      <c r="F3026">
        <v>7.615935286643481E-9</v>
      </c>
      <c r="G3026">
        <v>0.37658516533073694</v>
      </c>
      <c r="H3026">
        <v>61.684907738082686</v>
      </c>
      <c r="I3026">
        <v>133.54161266157843</v>
      </c>
      <c r="J3026">
        <v>8.4006805420444415E-11</v>
      </c>
      <c r="K3026">
        <v>2.4771361769184545E-2</v>
      </c>
      <c r="L3026">
        <v>12.174906861366244</v>
      </c>
      <c r="M3026">
        <v>15.708098435213364</v>
      </c>
      <c r="N3026">
        <v>14.594508426229352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2.0564230581472769</v>
      </c>
      <c r="X3026">
        <v>0</v>
      </c>
      <c r="Y3026">
        <v>0</v>
      </c>
      <c r="Z3026">
        <v>0</v>
      </c>
      <c r="AA3026">
        <v>0</v>
      </c>
      <c r="AB3026">
        <v>2.163378036589422</v>
      </c>
      <c r="AC30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27" spans="1:31" x14ac:dyDescent="0.25">
      <c r="A3027" s="1" t="s">
        <v>111</v>
      </c>
      <c r="B3027">
        <v>193</v>
      </c>
      <c r="C3027" s="1" t="s">
        <v>113</v>
      </c>
      <c r="D3027" s="1" t="s">
        <v>23</v>
      </c>
      <c r="E3027">
        <v>2046</v>
      </c>
      <c r="F3027">
        <v>8.6261954039483035E-9</v>
      </c>
      <c r="G3027">
        <v>0.3765851653308061</v>
      </c>
      <c r="H3027">
        <v>61.3346601530315</v>
      </c>
      <c r="I3027">
        <v>141.76860666204288</v>
      </c>
      <c r="J3027">
        <v>8.2723867601683865E-11</v>
      </c>
      <c r="K3027">
        <v>2.477136172749091E-2</v>
      </c>
      <c r="L3027">
        <v>12.502286286994865</v>
      </c>
      <c r="M3027">
        <v>16.789459568148157</v>
      </c>
      <c r="N3027">
        <v>14.683171402040593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1.9961577456124169</v>
      </c>
      <c r="X3027">
        <v>0</v>
      </c>
      <c r="Y3027">
        <v>0</v>
      </c>
      <c r="Z3027">
        <v>0</v>
      </c>
      <c r="AA3027">
        <v>0</v>
      </c>
      <c r="AB3027">
        <v>2.094774710793335</v>
      </c>
      <c r="AC30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28" spans="1:31" x14ac:dyDescent="0.25">
      <c r="A3028" s="1" t="s">
        <v>111</v>
      </c>
      <c r="B3028">
        <v>193</v>
      </c>
      <c r="C3028" s="1" t="s">
        <v>113</v>
      </c>
      <c r="D3028" s="1" t="s">
        <v>23</v>
      </c>
      <c r="E3028">
        <v>2047</v>
      </c>
      <c r="F3028">
        <v>9.7935105682586441E-9</v>
      </c>
      <c r="G3028">
        <v>0.37658516533094727</v>
      </c>
      <c r="H3028">
        <v>69.60378192617425</v>
      </c>
      <c r="I3028">
        <v>142.2960610111019</v>
      </c>
      <c r="J3028">
        <v>8.1560703415190926E-11</v>
      </c>
      <c r="K3028">
        <v>2.4771361725556829E-2</v>
      </c>
      <c r="L3028">
        <v>14.24778091386934</v>
      </c>
      <c r="M3028">
        <v>16.607056970244006</v>
      </c>
      <c r="N3028">
        <v>14.621078967361246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1.925296227963063</v>
      </c>
      <c r="X3028">
        <v>0</v>
      </c>
      <c r="Y3028">
        <v>0</v>
      </c>
      <c r="Z3028">
        <v>0</v>
      </c>
      <c r="AA3028">
        <v>0</v>
      </c>
      <c r="AB3028">
        <v>2.0155564507561285</v>
      </c>
      <c r="AC30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29" spans="1:31" x14ac:dyDescent="0.25">
      <c r="A3029" s="1" t="s">
        <v>111</v>
      </c>
      <c r="B3029">
        <v>193</v>
      </c>
      <c r="C3029" s="1" t="s">
        <v>113</v>
      </c>
      <c r="D3029" s="1" t="s">
        <v>23</v>
      </c>
      <c r="E3029">
        <v>2048</v>
      </c>
      <c r="F3029">
        <v>1.1144260806021062E-8</v>
      </c>
      <c r="G3029">
        <v>6.7494551048391166E-11</v>
      </c>
      <c r="H3029">
        <v>76.456091123887745</v>
      </c>
      <c r="I3029">
        <v>145.42433918292033</v>
      </c>
      <c r="J3029">
        <v>8.0430258600215301E-11</v>
      </c>
      <c r="K3029">
        <v>5.1465383353287739E-12</v>
      </c>
      <c r="L3029">
        <v>15.758999470895974</v>
      </c>
      <c r="M3029">
        <v>16.696558007730538</v>
      </c>
      <c r="N3029">
        <v>14.540274674558649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1.825614788505469</v>
      </c>
      <c r="X3029">
        <v>0</v>
      </c>
      <c r="Y3029">
        <v>0</v>
      </c>
      <c r="Z3029">
        <v>0</v>
      </c>
      <c r="AA3029">
        <v>0</v>
      </c>
      <c r="AB3029">
        <v>1.9079695646956298</v>
      </c>
      <c r="AC30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30" spans="1:31" x14ac:dyDescent="0.25">
      <c r="A3030" s="1" t="s">
        <v>111</v>
      </c>
      <c r="B3030">
        <v>193</v>
      </c>
      <c r="C3030" s="1" t="s">
        <v>113</v>
      </c>
      <c r="D3030" s="1" t="s">
        <v>23</v>
      </c>
      <c r="E3030">
        <v>2049</v>
      </c>
      <c r="F3030">
        <v>1.2710173057710858E-8</v>
      </c>
      <c r="G3030">
        <v>7.0756592114100512E-11</v>
      </c>
      <c r="H3030">
        <v>86.49356190656718</v>
      </c>
      <c r="I3030">
        <v>151.88348649897239</v>
      </c>
      <c r="J3030">
        <v>7.9263731230174038E-11</v>
      </c>
      <c r="K3030">
        <v>4.7484880711280485E-12</v>
      </c>
      <c r="L3030">
        <v>18.005111282747848</v>
      </c>
      <c r="M3030">
        <v>16.645107411314942</v>
      </c>
      <c r="N3030">
        <v>13.854229482450167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1.7326375516620309</v>
      </c>
      <c r="X3030">
        <v>0</v>
      </c>
      <c r="Y3030">
        <v>0</v>
      </c>
      <c r="Z3030">
        <v>0</v>
      </c>
      <c r="AA3030">
        <v>0</v>
      </c>
      <c r="AB3030">
        <v>1.8095302483834679</v>
      </c>
      <c r="AC30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31" spans="1:31" x14ac:dyDescent="0.25">
      <c r="A3031" s="1" t="s">
        <v>111</v>
      </c>
      <c r="B3031">
        <v>193</v>
      </c>
      <c r="C3031" s="1" t="s">
        <v>113</v>
      </c>
      <c r="D3031" s="1" t="s">
        <v>23</v>
      </c>
      <c r="E3031">
        <v>2050</v>
      </c>
      <c r="F3031">
        <v>1.453293275508232E-8</v>
      </c>
      <c r="G3031">
        <v>7.4679612891121444E-11</v>
      </c>
      <c r="H3031">
        <v>94.442043411831463</v>
      </c>
      <c r="I3031">
        <v>159.98779985772242</v>
      </c>
      <c r="J3031">
        <v>7.8830121583753003E-11</v>
      </c>
      <c r="K3031">
        <v>4.4337860142390474E-12</v>
      </c>
      <c r="L3031">
        <v>19.61501666035582</v>
      </c>
      <c r="M3031">
        <v>16.820379898298039</v>
      </c>
      <c r="N3031">
        <v>13.558568207755345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1.6709965499410051</v>
      </c>
      <c r="X3031">
        <v>0</v>
      </c>
      <c r="Y3031">
        <v>0</v>
      </c>
      <c r="Z3031">
        <v>0</v>
      </c>
      <c r="AA3031">
        <v>0</v>
      </c>
      <c r="AB3031">
        <v>1.7479540316854543</v>
      </c>
      <c r="AC30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32" spans="1:31" x14ac:dyDescent="0.25">
      <c r="A3032" s="1" t="s">
        <v>111</v>
      </c>
      <c r="B3032">
        <v>193</v>
      </c>
      <c r="C3032" s="1" t="s">
        <v>113</v>
      </c>
      <c r="D3032" s="1" t="s">
        <v>23</v>
      </c>
      <c r="E3032">
        <v>2051</v>
      </c>
      <c r="F3032">
        <v>1.6656041586240036E-8</v>
      </c>
      <c r="G3032">
        <v>7.9068186931484085E-11</v>
      </c>
      <c r="H3032">
        <v>100.72083182249656</v>
      </c>
      <c r="I3032">
        <v>162.35164932641459</v>
      </c>
      <c r="J3032">
        <v>7.8216752045146149E-11</v>
      </c>
      <c r="K3032">
        <v>3.9788215974134518E-12</v>
      </c>
      <c r="L3032">
        <v>20.880424975179995</v>
      </c>
      <c r="M3032">
        <v>16.322517454219252</v>
      </c>
      <c r="N3032">
        <v>12.799062714001943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1.5770590708103831</v>
      </c>
      <c r="X3032">
        <v>0</v>
      </c>
      <c r="Y3032">
        <v>0</v>
      </c>
      <c r="Z3032">
        <v>0</v>
      </c>
      <c r="AA3032">
        <v>0</v>
      </c>
      <c r="AB3032">
        <v>1.6509156181128435</v>
      </c>
      <c r="AC30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33" spans="1:31" x14ac:dyDescent="0.25">
      <c r="A3033" s="1" t="s">
        <v>111</v>
      </c>
      <c r="B3033">
        <v>193</v>
      </c>
      <c r="C3033" s="1" t="s">
        <v>113</v>
      </c>
      <c r="D3033" s="1" t="s">
        <v>23</v>
      </c>
      <c r="E3033">
        <v>2052</v>
      </c>
      <c r="F3033">
        <v>1.913635558763291E-8</v>
      </c>
      <c r="G3033">
        <v>8.4622604465260083E-11</v>
      </c>
      <c r="H3033">
        <v>105.43075078025018</v>
      </c>
      <c r="I3033">
        <v>164.4708520067031</v>
      </c>
      <c r="J3033">
        <v>7.7498708560592187E-11</v>
      </c>
      <c r="K3033">
        <v>3.5075054616904936E-12</v>
      </c>
      <c r="L3033">
        <v>22.262708518838487</v>
      </c>
      <c r="M3033">
        <v>16.163324876430156</v>
      </c>
      <c r="N3033">
        <v>11.574530191547964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1.44869075879159</v>
      </c>
      <c r="X3033">
        <v>0</v>
      </c>
      <c r="Y3033">
        <v>0</v>
      </c>
      <c r="Z3033">
        <v>0</v>
      </c>
      <c r="AA3033">
        <v>0</v>
      </c>
      <c r="AB3033">
        <v>1.5129725385561472</v>
      </c>
      <c r="AC30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34" spans="1:31" x14ac:dyDescent="0.25">
      <c r="A3034" s="1" t="s">
        <v>111</v>
      </c>
      <c r="B3034">
        <v>193</v>
      </c>
      <c r="C3034" s="1" t="s">
        <v>113</v>
      </c>
      <c r="D3034" s="1" t="s">
        <v>23</v>
      </c>
      <c r="E3034">
        <v>2053</v>
      </c>
      <c r="F3034">
        <v>2.2043888865628625E-8</v>
      </c>
      <c r="G3034">
        <v>9.3125329957329305E-11</v>
      </c>
      <c r="H3034">
        <v>109.29263551952138</v>
      </c>
      <c r="I3034">
        <v>169.12136028015124</v>
      </c>
      <c r="J3034">
        <v>7.7209314548279378E-11</v>
      </c>
      <c r="K3034">
        <v>3.291107057146557E-12</v>
      </c>
      <c r="L3034">
        <v>23.199243967826764</v>
      </c>
      <c r="M3034">
        <v>16.119784238635507</v>
      </c>
      <c r="N3034">
        <v>10.680083347057591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1.3482588544145684</v>
      </c>
      <c r="X3034">
        <v>0</v>
      </c>
      <c r="Y3034">
        <v>0</v>
      </c>
      <c r="Z3034">
        <v>0</v>
      </c>
      <c r="AA3034">
        <v>0</v>
      </c>
      <c r="AB3034">
        <v>1.4087750960941428</v>
      </c>
      <c r="AC30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35" spans="1:31" x14ac:dyDescent="0.25">
      <c r="A3035" s="1" t="s">
        <v>111</v>
      </c>
      <c r="B3035">
        <v>193</v>
      </c>
      <c r="C3035" s="1" t="s">
        <v>113</v>
      </c>
      <c r="D3035" s="1" t="s">
        <v>23</v>
      </c>
      <c r="E3035">
        <v>2054</v>
      </c>
      <c r="F3035">
        <v>2.5437982791855312E-8</v>
      </c>
      <c r="G3035">
        <v>1.0401566672866066E-10</v>
      </c>
      <c r="H3035">
        <v>111.87590846392456</v>
      </c>
      <c r="I3035">
        <v>169.12136028031571</v>
      </c>
      <c r="J3035">
        <v>7.7053904453227431E-11</v>
      </c>
      <c r="K3035">
        <v>3.1418800219022239E-12</v>
      </c>
      <c r="L3035">
        <v>23.939556309169504</v>
      </c>
      <c r="M3035">
        <v>16.297690529246061</v>
      </c>
      <c r="N3035">
        <v>9.7702850175205835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1.2616880012945073</v>
      </c>
      <c r="X3035">
        <v>0</v>
      </c>
      <c r="Y3035">
        <v>0</v>
      </c>
      <c r="Z3035">
        <v>0</v>
      </c>
      <c r="AA3035">
        <v>0</v>
      </c>
      <c r="AB3035">
        <v>1.3150786764545979</v>
      </c>
      <c r="AC30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36" spans="1:31" x14ac:dyDescent="0.25">
      <c r="A3036" s="1" t="s">
        <v>111</v>
      </c>
      <c r="B3036">
        <v>193</v>
      </c>
      <c r="C3036" s="1" t="s">
        <v>113</v>
      </c>
      <c r="D3036" s="1" t="s">
        <v>23</v>
      </c>
      <c r="E3036">
        <v>2055</v>
      </c>
      <c r="F3036">
        <v>2.9138705845831331E-8</v>
      </c>
      <c r="G3036">
        <v>1.166246958492156E-10</v>
      </c>
      <c r="H3036">
        <v>112.21456528921446</v>
      </c>
      <c r="I3036">
        <v>169.12136028040558</v>
      </c>
      <c r="J3036">
        <v>7.7066602984026324E-11</v>
      </c>
      <c r="K3036">
        <v>3.1124148464956126E-12</v>
      </c>
      <c r="L3036">
        <v>24.238155000131314</v>
      </c>
      <c r="M3036">
        <v>16.403923765555792</v>
      </c>
      <c r="N3036">
        <v>9.3519693710578373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1.1944606252317134</v>
      </c>
      <c r="X3036">
        <v>0</v>
      </c>
      <c r="Y3036">
        <v>0</v>
      </c>
      <c r="Z3036">
        <v>0</v>
      </c>
      <c r="AA3036">
        <v>0</v>
      </c>
      <c r="AB3036">
        <v>1.2425531171006479</v>
      </c>
      <c r="AC30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37" spans="1:31" x14ac:dyDescent="0.25">
      <c r="A3037" s="1" t="s">
        <v>111</v>
      </c>
      <c r="B3037">
        <v>193</v>
      </c>
      <c r="C3037" s="1" t="s">
        <v>113</v>
      </c>
      <c r="D3037" s="1" t="s">
        <v>23</v>
      </c>
      <c r="E3037">
        <v>2056</v>
      </c>
      <c r="F3037">
        <v>3.160353734609987E-8</v>
      </c>
      <c r="G3037">
        <v>1.2496925170052982E-10</v>
      </c>
      <c r="H3037">
        <v>112.2145652893749</v>
      </c>
      <c r="I3037">
        <v>169.12136028043264</v>
      </c>
      <c r="J3037">
        <v>7.7005619866066979E-11</v>
      </c>
      <c r="K3037">
        <v>3.0575410322239255E-12</v>
      </c>
      <c r="L3037">
        <v>24.518074432176213</v>
      </c>
      <c r="M3037">
        <v>16.544528464338942</v>
      </c>
      <c r="N3037">
        <v>8.942959838128159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1.10660271023559</v>
      </c>
      <c r="X3037">
        <v>0</v>
      </c>
      <c r="Y3037">
        <v>0</v>
      </c>
      <c r="Z3037">
        <v>0</v>
      </c>
      <c r="AA3037">
        <v>0</v>
      </c>
      <c r="AB3037">
        <v>1.1399920412210625</v>
      </c>
      <c r="AC30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38" spans="1:31" x14ac:dyDescent="0.25">
      <c r="A3038" s="1" t="s">
        <v>111</v>
      </c>
      <c r="B3038">
        <v>193</v>
      </c>
      <c r="C3038" s="1" t="s">
        <v>113</v>
      </c>
      <c r="D3038" s="1" t="s">
        <v>23</v>
      </c>
      <c r="E3038">
        <v>2057</v>
      </c>
      <c r="F3038">
        <v>3.2338533142733412E-8</v>
      </c>
      <c r="G3038">
        <v>1.2752530669166934E-10</v>
      </c>
      <c r="H3038">
        <v>112.21456528946017</v>
      </c>
      <c r="I3038">
        <v>169.1213602804493</v>
      </c>
      <c r="J3038">
        <v>7.6995785983804259E-11</v>
      </c>
      <c r="K3038">
        <v>2.989260863195042E-12</v>
      </c>
      <c r="L3038">
        <v>25.007556227436471</v>
      </c>
      <c r="M3038">
        <v>16.786270006777997</v>
      </c>
      <c r="N3038">
        <v>8.2015671569716186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1.0296329749584181</v>
      </c>
      <c r="X3038">
        <v>0</v>
      </c>
      <c r="Y3038">
        <v>0</v>
      </c>
      <c r="Z3038">
        <v>0</v>
      </c>
      <c r="AA3038">
        <v>0</v>
      </c>
      <c r="AB3038">
        <v>1.0565496012943827</v>
      </c>
      <c r="AC30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39" spans="1:31" x14ac:dyDescent="0.25">
      <c r="A3039" s="1" t="s">
        <v>111</v>
      </c>
      <c r="B3039">
        <v>193</v>
      </c>
      <c r="C3039" s="1" t="s">
        <v>113</v>
      </c>
      <c r="D3039" s="1" t="s">
        <v>23</v>
      </c>
      <c r="E3039">
        <v>2058</v>
      </c>
      <c r="F3039">
        <v>3.2609302986720123E-8</v>
      </c>
      <c r="G3039">
        <v>1.2848770937057115E-10</v>
      </c>
      <c r="H3039">
        <v>112.21456528950125</v>
      </c>
      <c r="I3039">
        <v>169.12136028045941</v>
      </c>
      <c r="J3039">
        <v>7.7061236598276194E-11</v>
      </c>
      <c r="K3039">
        <v>2.931055606721902E-12</v>
      </c>
      <c r="L3039">
        <v>25.741317052049244</v>
      </c>
      <c r="M3039">
        <v>17.19964861500349</v>
      </c>
      <c r="N3039">
        <v>7.062235717857261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.93946824410166063</v>
      </c>
      <c r="X3039">
        <v>0</v>
      </c>
      <c r="Y3039">
        <v>0</v>
      </c>
      <c r="Z3039">
        <v>0</v>
      </c>
      <c r="AA3039">
        <v>0</v>
      </c>
      <c r="AB3039">
        <v>0.95652491843155274</v>
      </c>
      <c r="AC30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40" spans="1:31" x14ac:dyDescent="0.25">
      <c r="A3040" s="1" t="s">
        <v>111</v>
      </c>
      <c r="B3040">
        <v>193</v>
      </c>
      <c r="C3040" s="1" t="s">
        <v>113</v>
      </c>
      <c r="D3040" s="1" t="s">
        <v>23</v>
      </c>
      <c r="E3040">
        <v>2059</v>
      </c>
      <c r="F3040">
        <v>3.2744008909567306E-8</v>
      </c>
      <c r="G3040">
        <v>1.2897115138238248E-10</v>
      </c>
      <c r="H3040">
        <v>112.21456528954897</v>
      </c>
      <c r="I3040">
        <v>169.12136028046518</v>
      </c>
      <c r="J3040">
        <v>7.722961994099324E-11</v>
      </c>
      <c r="K3040">
        <v>2.9273451797760913E-12</v>
      </c>
      <c r="L3040">
        <v>25.64709443093955</v>
      </c>
      <c r="M3040">
        <v>17.746651792359433</v>
      </c>
      <c r="N3040">
        <v>6.6104155025204907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.82827506173306553</v>
      </c>
      <c r="X3040">
        <v>0</v>
      </c>
      <c r="Y3040">
        <v>0</v>
      </c>
      <c r="Z3040">
        <v>0</v>
      </c>
      <c r="AA3040">
        <v>0</v>
      </c>
      <c r="AB3040">
        <v>0.86985694747883224</v>
      </c>
      <c r="AC30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41" spans="1:31" x14ac:dyDescent="0.25">
      <c r="A3041" s="1" t="s">
        <v>111</v>
      </c>
      <c r="B3041">
        <v>193</v>
      </c>
      <c r="C3041" s="1" t="s">
        <v>113</v>
      </c>
      <c r="D3041" s="1" t="s">
        <v>23</v>
      </c>
      <c r="E3041">
        <v>2060</v>
      </c>
      <c r="F3041">
        <v>3.2739798869401469E-8</v>
      </c>
      <c r="G3041">
        <v>1.2895965490306252E-10</v>
      </c>
      <c r="H3041">
        <v>112.21456528953436</v>
      </c>
      <c r="I3041">
        <v>163.11794077042214</v>
      </c>
      <c r="J3041">
        <v>2.1411786925761213E-11</v>
      </c>
      <c r="K3041">
        <v>1.1667684095671936E-12</v>
      </c>
      <c r="L3041">
        <v>24.658666571537971</v>
      </c>
      <c r="M3041">
        <v>15.839749625052963</v>
      </c>
      <c r="N3041">
        <v>9.500149187910127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1.0511632303300666</v>
      </c>
      <c r="X3041">
        <v>0</v>
      </c>
      <c r="Y3041">
        <v>0</v>
      </c>
      <c r="Z3041">
        <v>0</v>
      </c>
      <c r="AA3041">
        <v>0</v>
      </c>
      <c r="AB3041">
        <v>1.0700383688999064</v>
      </c>
      <c r="AC30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42" spans="1:31" x14ac:dyDescent="0.25">
      <c r="A3042" s="1" t="s">
        <v>111</v>
      </c>
      <c r="B3042">
        <v>194</v>
      </c>
      <c r="C3042" s="1" t="s">
        <v>113</v>
      </c>
      <c r="D3042" s="1" t="s">
        <v>23</v>
      </c>
      <c r="E3042">
        <v>2021</v>
      </c>
      <c r="F3042">
        <v>70</v>
      </c>
      <c r="G3042">
        <v>0.35</v>
      </c>
      <c r="H3042">
        <v>0.13500000000000001</v>
      </c>
      <c r="I3042">
        <v>0.13500000000000001</v>
      </c>
      <c r="J3042">
        <v>9.9071641913737487</v>
      </c>
      <c r="K3042">
        <v>9.290909087542748E-2</v>
      </c>
      <c r="L3042">
        <v>1.2604442846253797E-11</v>
      </c>
      <c r="M3042">
        <v>1.6890418770446322E-11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4.2449544244727697</v>
      </c>
      <c r="X3042">
        <v>0</v>
      </c>
      <c r="Y3042">
        <v>0</v>
      </c>
      <c r="Z3042">
        <v>0</v>
      </c>
      <c r="AA3042">
        <v>0</v>
      </c>
      <c r="AB3042">
        <v>4.2449544244913691</v>
      </c>
      <c r="AC30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43" spans="1:31" x14ac:dyDescent="0.25">
      <c r="A3043" s="1" t="s">
        <v>111</v>
      </c>
      <c r="B3043">
        <v>194</v>
      </c>
      <c r="C3043" s="1" t="s">
        <v>113</v>
      </c>
      <c r="D3043" s="1" t="s">
        <v>23</v>
      </c>
      <c r="E3043">
        <v>2022</v>
      </c>
      <c r="F3043">
        <v>70</v>
      </c>
      <c r="G3043">
        <v>0.35</v>
      </c>
      <c r="H3043">
        <v>0.13500000000000001</v>
      </c>
      <c r="I3043">
        <v>0.13500000000000001</v>
      </c>
      <c r="J3043">
        <v>11.105445105268558</v>
      </c>
      <c r="K3043">
        <v>5.2170016911138587E-11</v>
      </c>
      <c r="L3043">
        <v>2.8696527453571266E-3</v>
      </c>
      <c r="M3043">
        <v>2.8696527447579514E-3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7.324954424663793</v>
      </c>
      <c r="X3043">
        <v>0</v>
      </c>
      <c r="Y3043">
        <v>0</v>
      </c>
      <c r="Z3043">
        <v>0</v>
      </c>
      <c r="AA3043">
        <v>0</v>
      </c>
      <c r="AB3043">
        <v>7.3249544247207803</v>
      </c>
      <c r="AC30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44" spans="1:31" x14ac:dyDescent="0.25">
      <c r="A3044" s="1" t="s">
        <v>111</v>
      </c>
      <c r="B3044">
        <v>194</v>
      </c>
      <c r="C3044" s="1" t="s">
        <v>113</v>
      </c>
      <c r="D3044" s="1" t="s">
        <v>23</v>
      </c>
      <c r="E3044">
        <v>2023</v>
      </c>
      <c r="F3044">
        <v>65.333333333334409</v>
      </c>
      <c r="G3044">
        <v>0.32666668085765449</v>
      </c>
      <c r="H3044">
        <v>1.4782499999984746</v>
      </c>
      <c r="I3044">
        <v>1.478249999998698</v>
      </c>
      <c r="J3044">
        <v>12.103089509486448</v>
      </c>
      <c r="K3044">
        <v>8.6715155263129257E-2</v>
      </c>
      <c r="L3044">
        <v>1.6860332155829012E-2</v>
      </c>
      <c r="M3044">
        <v>1.5630549499875163E-2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2.8149544237099615</v>
      </c>
      <c r="X3044">
        <v>0</v>
      </c>
      <c r="Y3044">
        <v>0</v>
      </c>
      <c r="Z3044">
        <v>0</v>
      </c>
      <c r="AA3044">
        <v>0</v>
      </c>
      <c r="AB3044">
        <v>2.814954424380979</v>
      </c>
      <c r="AC30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45" spans="1:31" x14ac:dyDescent="0.25">
      <c r="A3045" s="1" t="s">
        <v>111</v>
      </c>
      <c r="B3045">
        <v>194</v>
      </c>
      <c r="C3045" s="1" t="s">
        <v>113</v>
      </c>
      <c r="D3045" s="1" t="s">
        <v>23</v>
      </c>
      <c r="E3045">
        <v>2024</v>
      </c>
      <c r="F3045">
        <v>60.66666666666886</v>
      </c>
      <c r="G3045">
        <v>0.30333334752452989</v>
      </c>
      <c r="H3045">
        <v>2.8214999999971049</v>
      </c>
      <c r="I3045">
        <v>2.8214999999964983</v>
      </c>
      <c r="J3045">
        <v>9.4611707599694519</v>
      </c>
      <c r="K3045">
        <v>8.0521215870032387E-2</v>
      </c>
      <c r="L3045">
        <v>0.2122073849197447</v>
      </c>
      <c r="M3045">
        <v>0.19493685196948154</v>
      </c>
      <c r="N3045">
        <v>3.384597233539091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2.9402501223615847</v>
      </c>
      <c r="X3045">
        <v>0</v>
      </c>
      <c r="Y3045">
        <v>0</v>
      </c>
      <c r="Z3045">
        <v>0</v>
      </c>
      <c r="AA3045">
        <v>0</v>
      </c>
      <c r="AB3045">
        <v>2.9402501255602935</v>
      </c>
      <c r="AC30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46" spans="1:31" x14ac:dyDescent="0.25">
      <c r="A3046" s="1" t="s">
        <v>111</v>
      </c>
      <c r="B3046">
        <v>194</v>
      </c>
      <c r="C3046" s="1" t="s">
        <v>113</v>
      </c>
      <c r="D3046" s="1" t="s">
        <v>23</v>
      </c>
      <c r="E3046">
        <v>2025</v>
      </c>
      <c r="F3046">
        <v>56.000000000003304</v>
      </c>
      <c r="G3046">
        <v>0.28000001419129755</v>
      </c>
      <c r="H3046">
        <v>8.0705297205531057</v>
      </c>
      <c r="I3046">
        <v>17.664749999953337</v>
      </c>
      <c r="J3046">
        <v>8.5109734401857278</v>
      </c>
      <c r="K3046">
        <v>7.4327276478111631E-2</v>
      </c>
      <c r="L3046">
        <v>0.90939666742304837</v>
      </c>
      <c r="M3046">
        <v>1.3979874970605302</v>
      </c>
      <c r="N3046">
        <v>3.5517635691580871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2.7251933754227631</v>
      </c>
      <c r="X3046">
        <v>0</v>
      </c>
      <c r="Y3046">
        <v>0</v>
      </c>
      <c r="Z3046">
        <v>0</v>
      </c>
      <c r="AA3046">
        <v>0</v>
      </c>
      <c r="AB3046">
        <v>2.7251928830289498</v>
      </c>
      <c r="AC30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47" spans="1:31" x14ac:dyDescent="0.25">
      <c r="A3047" s="1" t="s">
        <v>111</v>
      </c>
      <c r="B3047">
        <v>194</v>
      </c>
      <c r="C3047" s="1" t="s">
        <v>113</v>
      </c>
      <c r="D3047" s="1" t="s">
        <v>23</v>
      </c>
      <c r="E3047">
        <v>2026</v>
      </c>
      <c r="F3047">
        <v>51.333333333337919</v>
      </c>
      <c r="G3047">
        <v>0.2566666808580555</v>
      </c>
      <c r="H3047">
        <v>15.822178894639126</v>
      </c>
      <c r="I3047">
        <v>32.979154564715373</v>
      </c>
      <c r="J3047">
        <v>4.4708331705807254</v>
      </c>
      <c r="K3047">
        <v>6.128256780235608E-2</v>
      </c>
      <c r="L3047">
        <v>2.1456298389699171</v>
      </c>
      <c r="M3047">
        <v>2.9009660914000226</v>
      </c>
      <c r="N3047">
        <v>5.9769180286284342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2.9205145364459817</v>
      </c>
      <c r="X3047">
        <v>0</v>
      </c>
      <c r="Y3047">
        <v>0</v>
      </c>
      <c r="Z3047">
        <v>0</v>
      </c>
      <c r="AA3047">
        <v>0</v>
      </c>
      <c r="AB3047">
        <v>2.9453612973081604</v>
      </c>
      <c r="AC30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48" spans="1:31" x14ac:dyDescent="0.25">
      <c r="A3048" s="1" t="s">
        <v>111</v>
      </c>
      <c r="B3048">
        <v>194</v>
      </c>
      <c r="C3048" s="1" t="s">
        <v>113</v>
      </c>
      <c r="D3048" s="1" t="s">
        <v>23</v>
      </c>
      <c r="E3048">
        <v>2027</v>
      </c>
      <c r="F3048">
        <v>46.666666666672761</v>
      </c>
      <c r="G3048">
        <v>0.23333334752480678</v>
      </c>
      <c r="H3048">
        <v>21.534653978287064</v>
      </c>
      <c r="I3048">
        <v>35.964976047684438</v>
      </c>
      <c r="J3048">
        <v>3.0322077086744308</v>
      </c>
      <c r="K3048">
        <v>5.5711425568549508E-2</v>
      </c>
      <c r="L3048">
        <v>2.9984993448496913</v>
      </c>
      <c r="M3048">
        <v>3.2235063033601787</v>
      </c>
      <c r="N3048">
        <v>7.3567313862147081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2.896292420408435</v>
      </c>
      <c r="X3048">
        <v>0</v>
      </c>
      <c r="Y3048">
        <v>0</v>
      </c>
      <c r="Z3048">
        <v>0</v>
      </c>
      <c r="AA3048">
        <v>0</v>
      </c>
      <c r="AB3048">
        <v>2.9335870078914175</v>
      </c>
      <c r="AC30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49" spans="1:31" x14ac:dyDescent="0.25">
      <c r="A3049" s="1" t="s">
        <v>111</v>
      </c>
      <c r="B3049">
        <v>194</v>
      </c>
      <c r="C3049" s="1" t="s">
        <v>113</v>
      </c>
      <c r="D3049" s="1" t="s">
        <v>23</v>
      </c>
      <c r="E3049">
        <v>2028</v>
      </c>
      <c r="F3049">
        <v>42.000000000007859</v>
      </c>
      <c r="G3049">
        <v>0.21000001419155093</v>
      </c>
      <c r="H3049">
        <v>23.084673063834831</v>
      </c>
      <c r="I3049">
        <v>41.567306401048434</v>
      </c>
      <c r="J3049">
        <v>1.8722999901028254</v>
      </c>
      <c r="K3049">
        <v>4.6867131529096939E-2</v>
      </c>
      <c r="L3049">
        <v>3.3102505588564677</v>
      </c>
      <c r="M3049">
        <v>3.9028050700192765</v>
      </c>
      <c r="N3049">
        <v>8.6456788465718137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2.8421937728793796</v>
      </c>
      <c r="X3049">
        <v>0</v>
      </c>
      <c r="Y3049">
        <v>0</v>
      </c>
      <c r="Z3049">
        <v>0</v>
      </c>
      <c r="AA3049">
        <v>0</v>
      </c>
      <c r="AB3049">
        <v>2.8942100293516577</v>
      </c>
      <c r="AC30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50" spans="1:31" x14ac:dyDescent="0.25">
      <c r="A3050" s="1" t="s">
        <v>111</v>
      </c>
      <c r="B3050">
        <v>194</v>
      </c>
      <c r="C3050" s="1" t="s">
        <v>113</v>
      </c>
      <c r="D3050" s="1" t="s">
        <v>23</v>
      </c>
      <c r="E3050">
        <v>2029</v>
      </c>
      <c r="F3050">
        <v>37.333333333343298</v>
      </c>
      <c r="G3050">
        <v>0.18666668085829002</v>
      </c>
      <c r="H3050">
        <v>23.07792306407767</v>
      </c>
      <c r="I3050">
        <v>48.072221138138886</v>
      </c>
      <c r="J3050">
        <v>0.61488175893767771</v>
      </c>
      <c r="K3050">
        <v>3.9415660344876369E-2</v>
      </c>
      <c r="L3050">
        <v>3.4271883463640469</v>
      </c>
      <c r="M3050">
        <v>4.991532532108236</v>
      </c>
      <c r="N3050">
        <v>9.8178924527069089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2.6849427931045877</v>
      </c>
      <c r="X3050">
        <v>0</v>
      </c>
      <c r="Y3050">
        <v>0</v>
      </c>
      <c r="Z3050">
        <v>0</v>
      </c>
      <c r="AA3050">
        <v>0</v>
      </c>
      <c r="AB3050">
        <v>2.7856607320222833</v>
      </c>
      <c r="AC30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51" spans="1:31" x14ac:dyDescent="0.25">
      <c r="A3051" s="1" t="s">
        <v>111</v>
      </c>
      <c r="B3051">
        <v>194</v>
      </c>
      <c r="C3051" s="1" t="s">
        <v>113</v>
      </c>
      <c r="D3051" s="1" t="s">
        <v>23</v>
      </c>
      <c r="E3051">
        <v>2030</v>
      </c>
      <c r="F3051">
        <v>32.666666666679163</v>
      </c>
      <c r="G3051">
        <v>0.16333334752502632</v>
      </c>
      <c r="H3051">
        <v>70.924117210881022</v>
      </c>
      <c r="I3051">
        <v>85.076853599103302</v>
      </c>
      <c r="J3051">
        <v>1.5077808392616689E-10</v>
      </c>
      <c r="K3051">
        <v>4.1512094292076454E-3</v>
      </c>
      <c r="L3051">
        <v>10.16412227675111</v>
      </c>
      <c r="M3051">
        <v>7.0323306489048463</v>
      </c>
      <c r="N3051">
        <v>2.7974076357043458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10.164122276734698</v>
      </c>
      <c r="V3051">
        <v>7.0323306489038364</v>
      </c>
      <c r="W3051">
        <v>-1.0736558744948168</v>
      </c>
      <c r="X3051">
        <v>0</v>
      </c>
      <c r="Y3051">
        <v>0</v>
      </c>
      <c r="Z3051">
        <v>2.4221647449148906</v>
      </c>
      <c r="AA3051">
        <v>0</v>
      </c>
      <c r="AB3051">
        <v>-0.59623623477199827</v>
      </c>
      <c r="AC30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51" s="1">
        <f>IF(AND(H2__2[[#This Row],[Year]]&gt;2029,  H2__2[[#This Row],[Year]]&lt;2041),_xlfn.XLOOKUP(H2__2[[#This Row],[Name.2]],overview_scenarios!A:A,overview_scenarios!S:S)*(H2__2[[#This Row],[PremiumFP]]*Graphs!$U$11)*1000,0)</f>
        <v>240055.25652543255</v>
      </c>
    </row>
    <row r="3052" spans="1:31" x14ac:dyDescent="0.25">
      <c r="A3052" s="1" t="s">
        <v>111</v>
      </c>
      <c r="B3052">
        <v>194</v>
      </c>
      <c r="C3052" s="1" t="s">
        <v>113</v>
      </c>
      <c r="D3052" s="1" t="s">
        <v>23</v>
      </c>
      <c r="E3052">
        <v>2031</v>
      </c>
      <c r="F3052">
        <v>28.000000000015625</v>
      </c>
      <c r="G3052">
        <v>0.14000001419178196</v>
      </c>
      <c r="H3052">
        <v>70.917367210889751</v>
      </c>
      <c r="I3052">
        <v>85.070103599120344</v>
      </c>
      <c r="J3052">
        <v>1.9930889885004516E-10</v>
      </c>
      <c r="K3052">
        <v>3.5581796718821336E-3</v>
      </c>
      <c r="L3052">
        <v>10.164122276706919</v>
      </c>
      <c r="M3052">
        <v>7.0323306489032351</v>
      </c>
      <c r="N3052">
        <v>4.3217687897610251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-0.84467695103593887</v>
      </c>
      <c r="X3052">
        <v>0</v>
      </c>
      <c r="Y3052">
        <v>0</v>
      </c>
      <c r="Z3052">
        <v>0</v>
      </c>
      <c r="AA3052">
        <v>0</v>
      </c>
      <c r="AB3052">
        <v>-0.44697843097205098</v>
      </c>
      <c r="AC30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53" spans="1:31" x14ac:dyDescent="0.25">
      <c r="A3053" s="1" t="s">
        <v>111</v>
      </c>
      <c r="B3053">
        <v>194</v>
      </c>
      <c r="C3053" s="1" t="s">
        <v>113</v>
      </c>
      <c r="D3053" s="1" t="s">
        <v>23</v>
      </c>
      <c r="E3053">
        <v>2032</v>
      </c>
      <c r="F3053">
        <v>23.333333333352922</v>
      </c>
      <c r="G3053">
        <v>0.11666668085856483</v>
      </c>
      <c r="H3053">
        <v>70.910617210893477</v>
      </c>
      <c r="I3053">
        <v>85.063353599127595</v>
      </c>
      <c r="J3053">
        <v>2.7702644439335032E-2</v>
      </c>
      <c r="K3053">
        <v>7.6742071286087015E-3</v>
      </c>
      <c r="L3053">
        <v>10.164122276722622</v>
      </c>
      <c r="M3053">
        <v>7.0323306489044111</v>
      </c>
      <c r="N3053">
        <v>5.7682871841000001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7.0770826091459099E-2</v>
      </c>
      <c r="X3053">
        <v>0</v>
      </c>
      <c r="Y3053">
        <v>0</v>
      </c>
      <c r="Z3053">
        <v>0</v>
      </c>
      <c r="AA3053">
        <v>0</v>
      </c>
      <c r="AB3053">
        <v>0.27513750256670688</v>
      </c>
      <c r="AC30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54" spans="1:31" x14ac:dyDescent="0.25">
      <c r="A3054" s="1" t="s">
        <v>111</v>
      </c>
      <c r="B3054">
        <v>194</v>
      </c>
      <c r="C3054" s="1" t="s">
        <v>113</v>
      </c>
      <c r="D3054" s="1" t="s">
        <v>23</v>
      </c>
      <c r="E3054">
        <v>2033</v>
      </c>
      <c r="F3054">
        <v>18.666666666691469</v>
      </c>
      <c r="G3054">
        <v>9.3333347525377308E-2</v>
      </c>
      <c r="H3054">
        <v>70.903867210895697</v>
      </c>
      <c r="I3054">
        <v>85.056603599131876</v>
      </c>
      <c r="J3054">
        <v>0.15849193636018014</v>
      </c>
      <c r="K3054">
        <v>8.5297928324703093E-3</v>
      </c>
      <c r="L3054">
        <v>10.164122276754286</v>
      </c>
      <c r="M3054">
        <v>7.0323306489046447</v>
      </c>
      <c r="N3054">
        <v>7.1409664208951398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1.1393180677517418</v>
      </c>
      <c r="X3054">
        <v>0</v>
      </c>
      <c r="Y3054">
        <v>0</v>
      </c>
      <c r="Z3054">
        <v>0</v>
      </c>
      <c r="AA3054">
        <v>0</v>
      </c>
      <c r="AB3054">
        <v>1.330850060140788</v>
      </c>
      <c r="AC30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55" spans="1:31" x14ac:dyDescent="0.25">
      <c r="A3055" s="1" t="s">
        <v>111</v>
      </c>
      <c r="B3055">
        <v>194</v>
      </c>
      <c r="C3055" s="1" t="s">
        <v>113</v>
      </c>
      <c r="D3055" s="1" t="s">
        <v>23</v>
      </c>
      <c r="E3055">
        <v>2034</v>
      </c>
      <c r="F3055">
        <v>14.00000000003222</v>
      </c>
      <c r="G3055">
        <v>7.000001419222851E-2</v>
      </c>
      <c r="H3055">
        <v>70.897117210897889</v>
      </c>
      <c r="I3055">
        <v>85.049853599136156</v>
      </c>
      <c r="J3055">
        <v>9.7690891687926495E-2</v>
      </c>
      <c r="K3055">
        <v>9.5907723481506914E-3</v>
      </c>
      <c r="L3055">
        <v>10.164122276747687</v>
      </c>
      <c r="M3055">
        <v>7.0323306489094062</v>
      </c>
      <c r="N3055">
        <v>8.6936564442423094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1.8526674080647842</v>
      </c>
      <c r="X3055">
        <v>0</v>
      </c>
      <c r="Y3055">
        <v>0</v>
      </c>
      <c r="Z3055">
        <v>0</v>
      </c>
      <c r="AA3055">
        <v>0</v>
      </c>
      <c r="AB3055">
        <v>1.9968496852134838</v>
      </c>
      <c r="AC30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56" spans="1:31" x14ac:dyDescent="0.25">
      <c r="A3056" s="1" t="s">
        <v>111</v>
      </c>
      <c r="B3056">
        <v>194</v>
      </c>
      <c r="C3056" s="1" t="s">
        <v>113</v>
      </c>
      <c r="D3056" s="1" t="s">
        <v>23</v>
      </c>
      <c r="E3056">
        <v>2035</v>
      </c>
      <c r="F3056">
        <v>9.3333333333775226</v>
      </c>
      <c r="G3056">
        <v>4.6666680859118549E-2</v>
      </c>
      <c r="H3056">
        <v>70.890367210900735</v>
      </c>
      <c r="I3056">
        <v>85.043103599141659</v>
      </c>
      <c r="J3056">
        <v>2.8801361964629446E-3</v>
      </c>
      <c r="K3056">
        <v>6.3938488885420704E-3</v>
      </c>
      <c r="L3056">
        <v>10.164122517847552</v>
      </c>
      <c r="M3056">
        <v>7.4358043483689675</v>
      </c>
      <c r="N3056">
        <v>9.8907336317749888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2.0969060475881354</v>
      </c>
      <c r="X3056">
        <v>0</v>
      </c>
      <c r="Y3056">
        <v>0</v>
      </c>
      <c r="Z3056">
        <v>0</v>
      </c>
      <c r="AA3056">
        <v>0</v>
      </c>
      <c r="AB3056">
        <v>2.2264714787288709</v>
      </c>
      <c r="AC30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57" spans="1:31" x14ac:dyDescent="0.25">
      <c r="A3057" s="1" t="s">
        <v>111</v>
      </c>
      <c r="B3057">
        <v>194</v>
      </c>
      <c r="C3057" s="1" t="s">
        <v>113</v>
      </c>
      <c r="D3057" s="1" t="s">
        <v>23</v>
      </c>
      <c r="E3057">
        <v>2036</v>
      </c>
      <c r="F3057">
        <v>4.6666666667363899</v>
      </c>
      <c r="G3057">
        <v>2.3333347526036309E-2</v>
      </c>
      <c r="H3057">
        <v>70.883617210904873</v>
      </c>
      <c r="I3057">
        <v>85.03635359914972</v>
      </c>
      <c r="J3057">
        <v>6.9594188468428749E-10</v>
      </c>
      <c r="K3057">
        <v>3.1969254185595817E-3</v>
      </c>
      <c r="L3057">
        <v>10.335879424199348</v>
      </c>
      <c r="M3057">
        <v>7.61693688542994</v>
      </c>
      <c r="N3057">
        <v>11.042106069831139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2.181292987379376</v>
      </c>
      <c r="X3057">
        <v>0</v>
      </c>
      <c r="Y3057">
        <v>0</v>
      </c>
      <c r="Z3057">
        <v>0</v>
      </c>
      <c r="AA3057">
        <v>0</v>
      </c>
      <c r="AB3057">
        <v>2.3104439501389935</v>
      </c>
      <c r="AC30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58" spans="1:31" x14ac:dyDescent="0.25">
      <c r="A3058" s="1" t="s">
        <v>111</v>
      </c>
      <c r="B3058">
        <v>194</v>
      </c>
      <c r="C3058" s="1" t="s">
        <v>113</v>
      </c>
      <c r="D3058" s="1" t="s">
        <v>23</v>
      </c>
      <c r="E3058">
        <v>2037</v>
      </c>
      <c r="F3058">
        <v>1.0546252828822884E-8</v>
      </c>
      <c r="G3058">
        <v>1.4192968228908114E-8</v>
      </c>
      <c r="H3058">
        <v>70.876867210911442</v>
      </c>
      <c r="I3058">
        <v>85.029603599162868</v>
      </c>
      <c r="J3058">
        <v>3.2275170962945117E-10</v>
      </c>
      <c r="K3058">
        <v>2.0934514772436808E-9</v>
      </c>
      <c r="L3058">
        <v>10.164122339141416</v>
      </c>
      <c r="M3058">
        <v>7.2128932610712893</v>
      </c>
      <c r="N3058">
        <v>13.121440968832003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2.4161731083378171</v>
      </c>
      <c r="X3058">
        <v>0</v>
      </c>
      <c r="Y3058">
        <v>0</v>
      </c>
      <c r="Z3058">
        <v>0</v>
      </c>
      <c r="AA3058">
        <v>0</v>
      </c>
      <c r="AB3058">
        <v>2.5624152992330673</v>
      </c>
      <c r="AC30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59" spans="1:31" x14ac:dyDescent="0.25">
      <c r="A3059" s="1" t="s">
        <v>111</v>
      </c>
      <c r="B3059">
        <v>194</v>
      </c>
      <c r="C3059" s="1" t="s">
        <v>113</v>
      </c>
      <c r="D3059" s="1" t="s">
        <v>23</v>
      </c>
      <c r="E3059">
        <v>2038</v>
      </c>
      <c r="F3059">
        <v>1.0732746853699351E-8</v>
      </c>
      <c r="G3059">
        <v>1.4193226404662138E-8</v>
      </c>
      <c r="H3059">
        <v>70.870117210923439</v>
      </c>
      <c r="I3059">
        <v>85.022853599190583</v>
      </c>
      <c r="J3059">
        <v>3.1237733033448429E-10</v>
      </c>
      <c r="K3059">
        <v>2.0931022615632418E-9</v>
      </c>
      <c r="L3059">
        <v>10.26757496859477</v>
      </c>
      <c r="M3059">
        <v>7.843348962393315</v>
      </c>
      <c r="N3059">
        <v>13.888408173174909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2.4451900722462749</v>
      </c>
      <c r="X3059">
        <v>0</v>
      </c>
      <c r="Y3059">
        <v>0</v>
      </c>
      <c r="Z3059">
        <v>0</v>
      </c>
      <c r="AA3059">
        <v>0</v>
      </c>
      <c r="AB3059">
        <v>2.5931368793989269</v>
      </c>
      <c r="AC30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60" spans="1:31" x14ac:dyDescent="0.25">
      <c r="A3060" s="1" t="s">
        <v>111</v>
      </c>
      <c r="B3060">
        <v>194</v>
      </c>
      <c r="C3060" s="1" t="s">
        <v>113</v>
      </c>
      <c r="D3060" s="1" t="s">
        <v>23</v>
      </c>
      <c r="E3060">
        <v>2039</v>
      </c>
      <c r="F3060">
        <v>1.1274422090147107E-8</v>
      </c>
      <c r="G3060">
        <v>1.4193519886198211E-8</v>
      </c>
      <c r="H3060">
        <v>70.863367210946564</v>
      </c>
      <c r="I3060">
        <v>85.016103599276889</v>
      </c>
      <c r="J3060">
        <v>2.989682090523595E-10</v>
      </c>
      <c r="K3060">
        <v>2.0735092536094278E-9</v>
      </c>
      <c r="L3060">
        <v>11.108335293769736</v>
      </c>
      <c r="M3060">
        <v>7.9235251170012599</v>
      </c>
      <c r="N3060">
        <v>14.467280613492779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2.4526969921074682</v>
      </c>
      <c r="X3060">
        <v>0</v>
      </c>
      <c r="Y3060">
        <v>0</v>
      </c>
      <c r="Z3060">
        <v>0</v>
      </c>
      <c r="AA3060">
        <v>0</v>
      </c>
      <c r="AB3060">
        <v>2.5975356917534591</v>
      </c>
      <c r="AC30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61" spans="1:31" x14ac:dyDescent="0.25">
      <c r="A3061" s="1" t="s">
        <v>111</v>
      </c>
      <c r="B3061">
        <v>194</v>
      </c>
      <c r="C3061" s="1" t="s">
        <v>113</v>
      </c>
      <c r="D3061" s="1" t="s">
        <v>23</v>
      </c>
      <c r="E3061">
        <v>2040</v>
      </c>
      <c r="F3061">
        <v>1.2327777042828465E-8</v>
      </c>
      <c r="G3061">
        <v>1.4193848390675166E-8</v>
      </c>
      <c r="H3061">
        <v>70.856617210988333</v>
      </c>
      <c r="I3061">
        <v>87.923397682688602</v>
      </c>
      <c r="J3061">
        <v>2.8768950379578936E-10</v>
      </c>
      <c r="K3061">
        <v>1.9770255772323259E-9</v>
      </c>
      <c r="L3061">
        <v>11.432915672837277</v>
      </c>
      <c r="M3061">
        <v>8.6795852211882991</v>
      </c>
      <c r="N3061">
        <v>14.886632295183155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2.4336200054813144</v>
      </c>
      <c r="X3061">
        <v>0</v>
      </c>
      <c r="Y3061">
        <v>0</v>
      </c>
      <c r="Z3061">
        <v>0</v>
      </c>
      <c r="AA3061">
        <v>0</v>
      </c>
      <c r="AB3061">
        <v>2.5713676889398078</v>
      </c>
      <c r="AC30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62" spans="1:31" x14ac:dyDescent="0.25">
      <c r="A3062" s="1" t="s">
        <v>111</v>
      </c>
      <c r="B3062">
        <v>194</v>
      </c>
      <c r="C3062" s="1" t="s">
        <v>113</v>
      </c>
      <c r="D3062" s="1" t="s">
        <v>23</v>
      </c>
      <c r="E3062">
        <v>2041</v>
      </c>
      <c r="F3062">
        <v>1.367743712050087E-8</v>
      </c>
      <c r="G3062">
        <v>1.4194214028848058E-8</v>
      </c>
      <c r="H3062">
        <v>70.849867211032702</v>
      </c>
      <c r="I3062">
        <v>99.754586256245759</v>
      </c>
      <c r="J3062">
        <v>2.7053067045602781E-10</v>
      </c>
      <c r="K3062">
        <v>1.9167238543240159E-9</v>
      </c>
      <c r="L3062">
        <v>12.007942638881893</v>
      </c>
      <c r="M3062">
        <v>10.113690701648862</v>
      </c>
      <c r="N3062">
        <v>14.378638757786124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2.2948502142802019</v>
      </c>
      <c r="X3062">
        <v>0</v>
      </c>
      <c r="Y3062">
        <v>0</v>
      </c>
      <c r="Z3062">
        <v>0</v>
      </c>
      <c r="AA3062">
        <v>0</v>
      </c>
      <c r="AB3062">
        <v>2.4137431733806292</v>
      </c>
      <c r="AC30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63" spans="1:31" x14ac:dyDescent="0.25">
      <c r="A3063" s="1" t="s">
        <v>111</v>
      </c>
      <c r="B3063">
        <v>194</v>
      </c>
      <c r="C3063" s="1" t="s">
        <v>113</v>
      </c>
      <c r="D3063" s="1" t="s">
        <v>23</v>
      </c>
      <c r="E3063">
        <v>2042</v>
      </c>
      <c r="F3063">
        <v>1.5272335039652809E-8</v>
      </c>
      <c r="G3063">
        <v>1.4194637524909397E-8</v>
      </c>
      <c r="H3063">
        <v>70.843117211076517</v>
      </c>
      <c r="I3063">
        <v>105.47888046959321</v>
      </c>
      <c r="J3063">
        <v>2.5486141801666161E-10</v>
      </c>
      <c r="K3063">
        <v>1.7927369680522592E-9</v>
      </c>
      <c r="L3063">
        <v>12.799360427569681</v>
      </c>
      <c r="M3063">
        <v>11.38135997796887</v>
      </c>
      <c r="N3063">
        <v>13.817154257225603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2.1172118683580647</v>
      </c>
      <c r="X3063">
        <v>0</v>
      </c>
      <c r="Y3063">
        <v>0</v>
      </c>
      <c r="Z3063">
        <v>0</v>
      </c>
      <c r="AA3063">
        <v>0</v>
      </c>
      <c r="AB3063">
        <v>2.2333673837667201</v>
      </c>
      <c r="AC30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64" spans="1:31" x14ac:dyDescent="0.25">
      <c r="A3064" s="1" t="s">
        <v>111</v>
      </c>
      <c r="B3064">
        <v>194</v>
      </c>
      <c r="C3064" s="1" t="s">
        <v>113</v>
      </c>
      <c r="D3064" s="1" t="s">
        <v>23</v>
      </c>
      <c r="E3064">
        <v>2043</v>
      </c>
      <c r="F3064">
        <v>1.7171310244340238E-8</v>
      </c>
      <c r="G3064">
        <v>1.4195164233080667E-8</v>
      </c>
      <c r="H3064">
        <v>69.493117211118403</v>
      </c>
      <c r="I3064">
        <v>104.12888046996841</v>
      </c>
      <c r="J3064">
        <v>2.5370318065701825E-10</v>
      </c>
      <c r="K3064">
        <v>1.7628929417569115E-9</v>
      </c>
      <c r="L3064">
        <v>12.774578264090856</v>
      </c>
      <c r="M3064">
        <v>11.951272340331043</v>
      </c>
      <c r="N3064">
        <v>14.774323647886886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2.1623035625374651</v>
      </c>
      <c r="X3064">
        <v>0</v>
      </c>
      <c r="Y3064">
        <v>0</v>
      </c>
      <c r="Z3064">
        <v>0</v>
      </c>
      <c r="AA3064">
        <v>0</v>
      </c>
      <c r="AB3064">
        <v>2.2762416129500762</v>
      </c>
      <c r="AC30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65" spans="1:31" x14ac:dyDescent="0.25">
      <c r="A3065" s="1" t="s">
        <v>111</v>
      </c>
      <c r="B3065">
        <v>194</v>
      </c>
      <c r="C3065" s="1" t="s">
        <v>113</v>
      </c>
      <c r="D3065" s="1" t="s">
        <v>23</v>
      </c>
      <c r="E3065">
        <v>2044</v>
      </c>
      <c r="F3065">
        <v>1.9347090429828226E-8</v>
      </c>
      <c r="G3065">
        <v>1.4195827591036578E-8</v>
      </c>
      <c r="H3065">
        <v>68.143117211219206</v>
      </c>
      <c r="I3065">
        <v>113.92244786351063</v>
      </c>
      <c r="J3065">
        <v>2.4796452449419982E-10</v>
      </c>
      <c r="K3065">
        <v>1.354793678008983E-9</v>
      </c>
      <c r="L3065">
        <v>12.84829816713928</v>
      </c>
      <c r="M3065">
        <v>13.354975781614179</v>
      </c>
      <c r="N3065">
        <v>14.797975023909126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2.1190339839346626</v>
      </c>
      <c r="X3065">
        <v>0</v>
      </c>
      <c r="Y3065">
        <v>0</v>
      </c>
      <c r="Z3065">
        <v>0</v>
      </c>
      <c r="AA3065">
        <v>0</v>
      </c>
      <c r="AB3065">
        <v>2.2282495984782362</v>
      </c>
      <c r="AC30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66" spans="1:31" x14ac:dyDescent="0.25">
      <c r="A3066" s="1" t="s">
        <v>111</v>
      </c>
      <c r="B3066">
        <v>194</v>
      </c>
      <c r="C3066" s="1" t="s">
        <v>113</v>
      </c>
      <c r="D3066" s="1" t="s">
        <v>23</v>
      </c>
      <c r="E3066">
        <v>2045</v>
      </c>
      <c r="F3066">
        <v>2.1855188571013844E-8</v>
      </c>
      <c r="G3066">
        <v>1.419672713845837E-8</v>
      </c>
      <c r="H3066">
        <v>62.887337490969067</v>
      </c>
      <c r="I3066">
        <v>132.64408894566745</v>
      </c>
      <c r="J3066">
        <v>2.4273936293163275E-10</v>
      </c>
      <c r="K3066">
        <v>1.0891581349484297E-9</v>
      </c>
      <c r="L3066">
        <v>12.319833429892119</v>
      </c>
      <c r="M3066">
        <v>15.589811971006021</v>
      </c>
      <c r="N3066">
        <v>14.59132668017952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2.0560792929113849</v>
      </c>
      <c r="X3066">
        <v>0</v>
      </c>
      <c r="Y3066">
        <v>0</v>
      </c>
      <c r="Z3066">
        <v>0</v>
      </c>
      <c r="AA3066">
        <v>0</v>
      </c>
      <c r="AB3066">
        <v>2.1630427255937685</v>
      </c>
      <c r="AC30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67" spans="1:31" x14ac:dyDescent="0.25">
      <c r="A3067" s="1" t="s">
        <v>111</v>
      </c>
      <c r="B3067">
        <v>194</v>
      </c>
      <c r="C3067" s="1" t="s">
        <v>113</v>
      </c>
      <c r="D3067" s="1" t="s">
        <v>23</v>
      </c>
      <c r="E3067">
        <v>2046</v>
      </c>
      <c r="F3067">
        <v>2.4752769569130406E-8</v>
      </c>
      <c r="G3067">
        <v>1.4198118901285285E-8</v>
      </c>
      <c r="H3067">
        <v>61.259367316516844</v>
      </c>
      <c r="I3067">
        <v>141.86864560194135</v>
      </c>
      <c r="J3067">
        <v>2.3901921448148616E-10</v>
      </c>
      <c r="K3067">
        <v>1.0068266209463364E-9</v>
      </c>
      <c r="L3067">
        <v>12.488141424783661</v>
      </c>
      <c r="M3067">
        <v>16.803896326465008</v>
      </c>
      <c r="N3067">
        <v>14.707536057130609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1.9974785584852464</v>
      </c>
      <c r="X3067">
        <v>0</v>
      </c>
      <c r="Y3067">
        <v>0</v>
      </c>
      <c r="Z3067">
        <v>0</v>
      </c>
      <c r="AA3067">
        <v>0</v>
      </c>
      <c r="AB3067">
        <v>2.0959457197833093</v>
      </c>
      <c r="AC30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68" spans="1:31" x14ac:dyDescent="0.25">
      <c r="A3068" s="1" t="s">
        <v>111</v>
      </c>
      <c r="B3068">
        <v>194</v>
      </c>
      <c r="C3068" s="1" t="s">
        <v>113</v>
      </c>
      <c r="D3068" s="1" t="s">
        <v>23</v>
      </c>
      <c r="E3068">
        <v>2047</v>
      </c>
      <c r="F3068">
        <v>2.8100041265750817E-8</v>
      </c>
      <c r="G3068">
        <v>1.4200958454570472E-8</v>
      </c>
      <c r="H3068">
        <v>69.591418987961731</v>
      </c>
      <c r="I3068">
        <v>143.00151825553908</v>
      </c>
      <c r="J3068">
        <v>2.3539320553078764E-10</v>
      </c>
      <c r="K3068">
        <v>9.7442467027252846E-10</v>
      </c>
      <c r="L3068">
        <v>14.265632873376484</v>
      </c>
      <c r="M3068">
        <v>16.641547355311292</v>
      </c>
      <c r="N3068">
        <v>14.59307831650179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1.9228065030129906</v>
      </c>
      <c r="X3068">
        <v>0</v>
      </c>
      <c r="Y3068">
        <v>0</v>
      </c>
      <c r="Z3068">
        <v>0</v>
      </c>
      <c r="AA3068">
        <v>0</v>
      </c>
      <c r="AB3068">
        <v>2.0125404074386148</v>
      </c>
      <c r="AC30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69" spans="1:31" x14ac:dyDescent="0.25">
      <c r="A3069" s="1" t="s">
        <v>111</v>
      </c>
      <c r="B3069">
        <v>194</v>
      </c>
      <c r="C3069" s="1" t="s">
        <v>113</v>
      </c>
      <c r="D3069" s="1" t="s">
        <v>23</v>
      </c>
      <c r="E3069">
        <v>2048</v>
      </c>
      <c r="F3069">
        <v>3.197461718178051E-8</v>
      </c>
      <c r="G3069">
        <v>1.2938127174924686E-9</v>
      </c>
      <c r="H3069">
        <v>76.348003596112576</v>
      </c>
      <c r="I3069">
        <v>145.45155444272254</v>
      </c>
      <c r="J3069">
        <v>2.3210527174068343E-10</v>
      </c>
      <c r="K3069">
        <v>9.9773667786769051E-11</v>
      </c>
      <c r="L3069">
        <v>15.753874031943713</v>
      </c>
      <c r="M3069">
        <v>16.715116117224468</v>
      </c>
      <c r="N3069">
        <v>14.525436243155971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1.8242765736484998</v>
      </c>
      <c r="X3069">
        <v>0</v>
      </c>
      <c r="Y3069">
        <v>0</v>
      </c>
      <c r="Z3069">
        <v>0</v>
      </c>
      <c r="AA3069">
        <v>0</v>
      </c>
      <c r="AB3069">
        <v>1.906300608961869</v>
      </c>
      <c r="AC30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70" spans="1:31" x14ac:dyDescent="0.25">
      <c r="A3070" s="1" t="s">
        <v>111</v>
      </c>
      <c r="B3070">
        <v>194</v>
      </c>
      <c r="C3070" s="1" t="s">
        <v>113</v>
      </c>
      <c r="D3070" s="1" t="s">
        <v>23</v>
      </c>
      <c r="E3070">
        <v>2049</v>
      </c>
      <c r="F3070">
        <v>3.6467932249026394E-8</v>
      </c>
      <c r="G3070">
        <v>1.3548409837650665E-9</v>
      </c>
      <c r="H3070">
        <v>86.36227787861138</v>
      </c>
      <c r="I3070">
        <v>151.93533948150986</v>
      </c>
      <c r="J3070">
        <v>2.2915152794240353E-10</v>
      </c>
      <c r="K3070">
        <v>9.2266305186163486E-11</v>
      </c>
      <c r="L3070">
        <v>17.981694605518115</v>
      </c>
      <c r="M3070">
        <v>16.670744587074239</v>
      </c>
      <c r="N3070">
        <v>13.852056661810012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1.7326244767623635</v>
      </c>
      <c r="X3070">
        <v>0</v>
      </c>
      <c r="Y3070">
        <v>0</v>
      </c>
      <c r="Z3070">
        <v>0</v>
      </c>
      <c r="AA3070">
        <v>0</v>
      </c>
      <c r="AB3070">
        <v>1.8095987809883431</v>
      </c>
      <c r="AC30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71" spans="1:31" x14ac:dyDescent="0.25">
      <c r="A3071" s="1" t="s">
        <v>111</v>
      </c>
      <c r="B3071">
        <v>194</v>
      </c>
      <c r="C3071" s="1" t="s">
        <v>113</v>
      </c>
      <c r="D3071" s="1" t="s">
        <v>23</v>
      </c>
      <c r="E3071">
        <v>2050</v>
      </c>
      <c r="F3071">
        <v>4.1696198956570542E-8</v>
      </c>
      <c r="G3071">
        <v>1.4284383146667491E-9</v>
      </c>
      <c r="H3071">
        <v>94.353337380442511</v>
      </c>
      <c r="I3071">
        <v>160.22985668851038</v>
      </c>
      <c r="J3071">
        <v>2.2796515752038041E-10</v>
      </c>
      <c r="K3071">
        <v>8.6505101820632382E-11</v>
      </c>
      <c r="L3071">
        <v>19.601618687448497</v>
      </c>
      <c r="M3071">
        <v>16.844305942370781</v>
      </c>
      <c r="N3071">
        <v>13.549259834834173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1.6703500066317134</v>
      </c>
      <c r="X3071">
        <v>0</v>
      </c>
      <c r="Y3071">
        <v>0</v>
      </c>
      <c r="Z3071">
        <v>0</v>
      </c>
      <c r="AA3071">
        <v>0</v>
      </c>
      <c r="AB3071">
        <v>1.7472751866970713</v>
      </c>
      <c r="AC30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72" spans="1:31" x14ac:dyDescent="0.25">
      <c r="A3072" s="1" t="s">
        <v>111</v>
      </c>
      <c r="B3072">
        <v>194</v>
      </c>
      <c r="C3072" s="1" t="s">
        <v>113</v>
      </c>
      <c r="D3072" s="1" t="s">
        <v>23</v>
      </c>
      <c r="E3072">
        <v>2051</v>
      </c>
      <c r="F3072">
        <v>4.7777941202400412E-8</v>
      </c>
      <c r="G3072">
        <v>1.5098542272252265E-9</v>
      </c>
      <c r="H3072">
        <v>100.58303714842486</v>
      </c>
      <c r="I3072">
        <v>162.56557205284949</v>
      </c>
      <c r="J3072">
        <v>2.2628748886521895E-10</v>
      </c>
      <c r="K3072">
        <v>7.79571556608413E-11</v>
      </c>
      <c r="L3072">
        <v>20.855210627602851</v>
      </c>
      <c r="M3072">
        <v>16.348944267430735</v>
      </c>
      <c r="N3072">
        <v>12.796944870080212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1.5767862019316807</v>
      </c>
      <c r="X3072">
        <v>0</v>
      </c>
      <c r="Y3072">
        <v>0</v>
      </c>
      <c r="Z3072">
        <v>0</v>
      </c>
      <c r="AA3072">
        <v>0</v>
      </c>
      <c r="AB3072">
        <v>1.650699939276723</v>
      </c>
      <c r="AC30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73" spans="1:31" x14ac:dyDescent="0.25">
      <c r="A3073" s="1" t="s">
        <v>111</v>
      </c>
      <c r="B3073">
        <v>194</v>
      </c>
      <c r="C3073" s="1" t="s">
        <v>113</v>
      </c>
      <c r="D3073" s="1" t="s">
        <v>23</v>
      </c>
      <c r="E3073">
        <v>2052</v>
      </c>
      <c r="F3073">
        <v>5.479695282335464E-8</v>
      </c>
      <c r="G3073">
        <v>1.6092129904759152E-9</v>
      </c>
      <c r="H3073">
        <v>105.30665289267021</v>
      </c>
      <c r="I3073">
        <v>164.75234481253435</v>
      </c>
      <c r="J3073">
        <v>2.2414055394681442E-10</v>
      </c>
      <c r="K3073">
        <v>6.8827563299519714E-11</v>
      </c>
      <c r="L3073">
        <v>22.247871671903738</v>
      </c>
      <c r="M3073">
        <v>16.196262231861056</v>
      </c>
      <c r="N3073">
        <v>11.556027996796697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1.4471862755745908</v>
      </c>
      <c r="X3073">
        <v>0</v>
      </c>
      <c r="Y3073">
        <v>0</v>
      </c>
      <c r="Z3073">
        <v>0</v>
      </c>
      <c r="AA3073">
        <v>0</v>
      </c>
      <c r="AB3073">
        <v>1.5113796826539556</v>
      </c>
      <c r="AC30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74" spans="1:31" x14ac:dyDescent="0.25">
      <c r="A3074" s="1" t="s">
        <v>111</v>
      </c>
      <c r="B3074">
        <v>194</v>
      </c>
      <c r="C3074" s="1" t="s">
        <v>113</v>
      </c>
      <c r="D3074" s="1" t="s">
        <v>23</v>
      </c>
      <c r="E3074">
        <v>2053</v>
      </c>
      <c r="F3074">
        <v>6.2169789708025638E-8</v>
      </c>
      <c r="G3074">
        <v>1.7434447715774213E-9</v>
      </c>
      <c r="H3074">
        <v>109.24185950767941</v>
      </c>
      <c r="I3074">
        <v>169.21201793036906</v>
      </c>
      <c r="J3074">
        <v>2.2304443730165569E-10</v>
      </c>
      <c r="K3074">
        <v>6.4387884334652774E-11</v>
      </c>
      <c r="L3074">
        <v>23.193617570079855</v>
      </c>
      <c r="M3074">
        <v>16.126221454464886</v>
      </c>
      <c r="N3074">
        <v>10.677910419264707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1.347198652503681</v>
      </c>
      <c r="X3074">
        <v>0</v>
      </c>
      <c r="Y3074">
        <v>0</v>
      </c>
      <c r="Z3074">
        <v>0</v>
      </c>
      <c r="AA3074">
        <v>0</v>
      </c>
      <c r="AB3074">
        <v>1.4076975454871932</v>
      </c>
      <c r="AC30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75" spans="1:31" x14ac:dyDescent="0.25">
      <c r="A3075" s="1" t="s">
        <v>111</v>
      </c>
      <c r="B3075">
        <v>194</v>
      </c>
      <c r="C3075" s="1" t="s">
        <v>113</v>
      </c>
      <c r="D3075" s="1" t="s">
        <v>23</v>
      </c>
      <c r="E3075">
        <v>2054</v>
      </c>
      <c r="F3075">
        <v>6.6581208477854292E-8</v>
      </c>
      <c r="G3075">
        <v>1.8349740673993078E-9</v>
      </c>
      <c r="H3075">
        <v>112.09297064962246</v>
      </c>
      <c r="I3075">
        <v>169.21201793103944</v>
      </c>
      <c r="J3075">
        <v>2.2231784037622165E-10</v>
      </c>
      <c r="K3075">
        <v>6.063146754638401E-11</v>
      </c>
      <c r="L3075">
        <v>23.913016851980711</v>
      </c>
      <c r="M3075">
        <v>16.322478425076774</v>
      </c>
      <c r="N3075">
        <v>9.7707677907855555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1.260489292055496</v>
      </c>
      <c r="X3075">
        <v>0</v>
      </c>
      <c r="Y3075">
        <v>0</v>
      </c>
      <c r="Z3075">
        <v>0</v>
      </c>
      <c r="AA3075">
        <v>0</v>
      </c>
      <c r="AB3075">
        <v>1.3142566600587664</v>
      </c>
      <c r="AC30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76" spans="1:31" x14ac:dyDescent="0.25">
      <c r="A3076" s="1" t="s">
        <v>111</v>
      </c>
      <c r="B3076">
        <v>194</v>
      </c>
      <c r="C3076" s="1" t="s">
        <v>113</v>
      </c>
      <c r="D3076" s="1" t="s">
        <v>23</v>
      </c>
      <c r="E3076">
        <v>2055</v>
      </c>
      <c r="F3076">
        <v>6.7930237373271908E-8</v>
      </c>
      <c r="G3076">
        <v>1.8681085107734534E-9</v>
      </c>
      <c r="H3076">
        <v>112.14614682063444</v>
      </c>
      <c r="I3076">
        <v>169.21201793247153</v>
      </c>
      <c r="J3076">
        <v>1.5796083196427084E-10</v>
      </c>
      <c r="K3076">
        <v>4.7124956105759797E-11</v>
      </c>
      <c r="L3076">
        <v>24.243014393095443</v>
      </c>
      <c r="M3076">
        <v>16.409303567651452</v>
      </c>
      <c r="N3076">
        <v>9.3426118543563863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1.1938714251825637</v>
      </c>
      <c r="X3076">
        <v>0</v>
      </c>
      <c r="Y3076">
        <v>0</v>
      </c>
      <c r="Z3076">
        <v>0</v>
      </c>
      <c r="AA3076">
        <v>0</v>
      </c>
      <c r="AB3076">
        <v>1.2416929120416658</v>
      </c>
      <c r="AC30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77" spans="1:31" x14ac:dyDescent="0.25">
      <c r="A3077" s="1" t="s">
        <v>111</v>
      </c>
      <c r="B3077">
        <v>194</v>
      </c>
      <c r="C3077" s="1" t="s">
        <v>113</v>
      </c>
      <c r="D3077" s="1" t="s">
        <v>23</v>
      </c>
      <c r="E3077">
        <v>2056</v>
      </c>
      <c r="F3077">
        <v>7.8920881728755835E-8</v>
      </c>
      <c r="G3077">
        <v>2.0996751298639155E-9</v>
      </c>
      <c r="H3077">
        <v>112.1461468213715</v>
      </c>
      <c r="I3077">
        <v>169.21201793338687</v>
      </c>
      <c r="J3077">
        <v>2.223720590777546E-10</v>
      </c>
      <c r="K3077">
        <v>5.8672142196132289E-11</v>
      </c>
      <c r="L3077">
        <v>24.511842897243511</v>
      </c>
      <c r="M3077">
        <v>16.556546567655154</v>
      </c>
      <c r="N3077">
        <v>8.9357598741988564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1.1058415892828644</v>
      </c>
      <c r="X3077">
        <v>0</v>
      </c>
      <c r="Y3077">
        <v>0</v>
      </c>
      <c r="Z3077">
        <v>0</v>
      </c>
      <c r="AA3077">
        <v>0</v>
      </c>
      <c r="AB3077">
        <v>1.139142046438818</v>
      </c>
      <c r="AC30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78" spans="1:31" x14ac:dyDescent="0.25">
      <c r="A3078" s="1" t="s">
        <v>111</v>
      </c>
      <c r="B3078">
        <v>194</v>
      </c>
      <c r="C3078" s="1" t="s">
        <v>113</v>
      </c>
      <c r="D3078" s="1" t="s">
        <v>23</v>
      </c>
      <c r="E3078">
        <v>2057</v>
      </c>
      <c r="F3078">
        <v>7.9851261727983484E-8</v>
      </c>
      <c r="G3078">
        <v>2.1217458388493216E-9</v>
      </c>
      <c r="H3078">
        <v>112.14614682173895</v>
      </c>
      <c r="I3078">
        <v>169.21201793388113</v>
      </c>
      <c r="J3078">
        <v>1.4331685185915991E-10</v>
      </c>
      <c r="K3078">
        <v>4.1814046907479266E-11</v>
      </c>
      <c r="L3078">
        <v>25.006683814405978</v>
      </c>
      <c r="M3078">
        <v>16.799015627845097</v>
      </c>
      <c r="N3078">
        <v>8.190982496071717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1.0290337033714578</v>
      </c>
      <c r="X3078">
        <v>0</v>
      </c>
      <c r="Y3078">
        <v>0</v>
      </c>
      <c r="Z3078">
        <v>0</v>
      </c>
      <c r="AA3078">
        <v>0</v>
      </c>
      <c r="AB3078">
        <v>1.0558354514064958</v>
      </c>
      <c r="AC30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79" spans="1:31" x14ac:dyDescent="0.25">
      <c r="A3079" s="1" t="s">
        <v>111</v>
      </c>
      <c r="B3079">
        <v>194</v>
      </c>
      <c r="C3079" s="1" t="s">
        <v>113</v>
      </c>
      <c r="D3079" s="1" t="s">
        <v>23</v>
      </c>
      <c r="E3079">
        <v>2058</v>
      </c>
      <c r="F3079">
        <v>8.1196506553974758E-8</v>
      </c>
      <c r="G3079">
        <v>2.1517367286950278E-9</v>
      </c>
      <c r="H3079">
        <v>112.14614682194083</v>
      </c>
      <c r="I3079">
        <v>169.21201793422748</v>
      </c>
      <c r="J3079">
        <v>2.2220502629045595E-10</v>
      </c>
      <c r="K3079">
        <v>5.641682135415222E-11</v>
      </c>
      <c r="L3079">
        <v>25.743680626345025</v>
      </c>
      <c r="M3079">
        <v>17.232359336178565</v>
      </c>
      <c r="N3079">
        <v>7.0292686012565486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.93718309722411008</v>
      </c>
      <c r="X3079">
        <v>0</v>
      </c>
      <c r="Y3079">
        <v>0</v>
      </c>
      <c r="Z3079">
        <v>0</v>
      </c>
      <c r="AA3079">
        <v>0</v>
      </c>
      <c r="AB3079">
        <v>0.95402425604212027</v>
      </c>
      <c r="AC30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80" spans="1:31" x14ac:dyDescent="0.25">
      <c r="A3080" s="1" t="s">
        <v>111</v>
      </c>
      <c r="B3080">
        <v>194</v>
      </c>
      <c r="C3080" s="1" t="s">
        <v>113</v>
      </c>
      <c r="D3080" s="1" t="s">
        <v>23</v>
      </c>
      <c r="E3080">
        <v>2059</v>
      </c>
      <c r="F3080">
        <v>8.1567890676153914E-8</v>
      </c>
      <c r="G3080">
        <v>2.1604942260207834E-9</v>
      </c>
      <c r="H3080">
        <v>112.14614682208023</v>
      </c>
      <c r="I3080">
        <v>169.21201793444394</v>
      </c>
      <c r="J3080">
        <v>1.827410078796219E-10</v>
      </c>
      <c r="K3080">
        <v>4.7925950288730383E-11</v>
      </c>
      <c r="L3080">
        <v>25.637937287468468</v>
      </c>
      <c r="M3080">
        <v>17.775456871843343</v>
      </c>
      <c r="N3080">
        <v>6.5917316507456523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.82816377817425957</v>
      </c>
      <c r="X3080">
        <v>0</v>
      </c>
      <c r="Y3080">
        <v>0</v>
      </c>
      <c r="Z3080">
        <v>0</v>
      </c>
      <c r="AA3080">
        <v>0</v>
      </c>
      <c r="AB3080">
        <v>0.86913295076105679</v>
      </c>
      <c r="AC30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81" spans="1:31" x14ac:dyDescent="0.25">
      <c r="A3081" s="1" t="s">
        <v>111</v>
      </c>
      <c r="B3081">
        <v>194</v>
      </c>
      <c r="C3081" s="1" t="s">
        <v>113</v>
      </c>
      <c r="D3081" s="1" t="s">
        <v>23</v>
      </c>
      <c r="E3081">
        <v>2060</v>
      </c>
      <c r="F3081">
        <v>8.1555921108183191E-8</v>
      </c>
      <c r="G3081">
        <v>2.1602708570242886E-9</v>
      </c>
      <c r="H3081">
        <v>112.14614682203846</v>
      </c>
      <c r="I3081">
        <v>166.29797385103222</v>
      </c>
      <c r="J3081">
        <v>6.0445148012522014E-11</v>
      </c>
      <c r="K3081">
        <v>2.1445305174930429E-11</v>
      </c>
      <c r="L3081">
        <v>24.684775761051487</v>
      </c>
      <c r="M3081">
        <v>15.879817022983103</v>
      </c>
      <c r="N3081">
        <v>9.4353071361623577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1.0469813063171955</v>
      </c>
      <c r="X3081">
        <v>0</v>
      </c>
      <c r="Y3081">
        <v>0</v>
      </c>
      <c r="Z3081">
        <v>0</v>
      </c>
      <c r="AA3081">
        <v>0</v>
      </c>
      <c r="AB3081">
        <v>1.0659637485214342</v>
      </c>
      <c r="AC30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82" spans="1:31" x14ac:dyDescent="0.25">
      <c r="A3082" s="1" t="s">
        <v>111</v>
      </c>
      <c r="B3082">
        <v>195</v>
      </c>
      <c r="C3082" s="1" t="s">
        <v>113</v>
      </c>
      <c r="D3082" s="1" t="s">
        <v>23</v>
      </c>
      <c r="E3082">
        <v>2021</v>
      </c>
      <c r="F3082">
        <v>70</v>
      </c>
      <c r="G3082">
        <v>0.35</v>
      </c>
      <c r="H3082">
        <v>0.13500000000000001</v>
      </c>
      <c r="I3082">
        <v>0.13500000000000001</v>
      </c>
      <c r="J3082">
        <v>9.9074165186866896</v>
      </c>
      <c r="K3082">
        <v>9.2909090893981125E-2</v>
      </c>
      <c r="L3082">
        <v>3.7194852242294397E-11</v>
      </c>
      <c r="M3082">
        <v>7.3817166956226784E-12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4.2465425713757794</v>
      </c>
      <c r="X3082">
        <v>0</v>
      </c>
      <c r="Y3082">
        <v>0</v>
      </c>
      <c r="Z3082">
        <v>0</v>
      </c>
      <c r="AA3082">
        <v>0</v>
      </c>
      <c r="AB3082">
        <v>4.246542571377276</v>
      </c>
      <c r="AC30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83" spans="1:31" x14ac:dyDescent="0.25">
      <c r="A3083" s="1" t="s">
        <v>111</v>
      </c>
      <c r="B3083">
        <v>195</v>
      </c>
      <c r="C3083" s="1" t="s">
        <v>113</v>
      </c>
      <c r="D3083" s="1" t="s">
        <v>23</v>
      </c>
      <c r="E3083">
        <v>2022</v>
      </c>
      <c r="F3083">
        <v>70</v>
      </c>
      <c r="G3083">
        <v>0.35</v>
      </c>
      <c r="H3083">
        <v>0.13500000000000001</v>
      </c>
      <c r="I3083">
        <v>0.13500000000000001</v>
      </c>
      <c r="J3083">
        <v>11.105697416272474</v>
      </c>
      <c r="K3083">
        <v>2.3791526190436782E-11</v>
      </c>
      <c r="L3083">
        <v>2.869652754202992E-3</v>
      </c>
      <c r="M3083">
        <v>2.8696527425347675E-3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7.3265425713903136</v>
      </c>
      <c r="X3083">
        <v>0</v>
      </c>
      <c r="Y3083">
        <v>0</v>
      </c>
      <c r="Z3083">
        <v>0</v>
      </c>
      <c r="AA3083">
        <v>0</v>
      </c>
      <c r="AB3083">
        <v>7.3265425713947607</v>
      </c>
      <c r="AC30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84" spans="1:31" x14ac:dyDescent="0.25">
      <c r="A3084" s="1" t="s">
        <v>111</v>
      </c>
      <c r="B3084">
        <v>195</v>
      </c>
      <c r="C3084" s="1" t="s">
        <v>113</v>
      </c>
      <c r="D3084" s="1" t="s">
        <v>23</v>
      </c>
      <c r="E3084">
        <v>2023</v>
      </c>
      <c r="F3084">
        <v>65.333333333335617</v>
      </c>
      <c r="G3084">
        <v>0.32666666881566225</v>
      </c>
      <c r="H3084">
        <v>1.4782499999955074</v>
      </c>
      <c r="I3084">
        <v>1.4782499999994272</v>
      </c>
      <c r="J3084">
        <v>12.103342081698978</v>
      </c>
      <c r="K3084">
        <v>8.6715152077022545E-2</v>
      </c>
      <c r="L3084">
        <v>1.6860332221378376E-2</v>
      </c>
      <c r="M3084">
        <v>1.563030227353825E-2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2.8165425719110981</v>
      </c>
      <c r="X3084">
        <v>0</v>
      </c>
      <c r="Y3084">
        <v>0</v>
      </c>
      <c r="Z3084">
        <v>0</v>
      </c>
      <c r="AA3084">
        <v>0</v>
      </c>
      <c r="AB3084">
        <v>2.8165425717387129</v>
      </c>
      <c r="AC30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85" spans="1:31" x14ac:dyDescent="0.25">
      <c r="A3085" s="1" t="s">
        <v>111</v>
      </c>
      <c r="B3085">
        <v>195</v>
      </c>
      <c r="C3085" s="1" t="s">
        <v>113</v>
      </c>
      <c r="D3085" s="1" t="s">
        <v>23</v>
      </c>
      <c r="E3085">
        <v>2024</v>
      </c>
      <c r="F3085">
        <v>60.666666666671283</v>
      </c>
      <c r="G3085">
        <v>0.30333333548242286</v>
      </c>
      <c r="H3085">
        <v>2.8214999999914685</v>
      </c>
      <c r="I3085">
        <v>2.8214999999984656</v>
      </c>
      <c r="J3085">
        <v>9.4528666309951905</v>
      </c>
      <c r="K3085">
        <v>8.052121268346113E-2</v>
      </c>
      <c r="L3085">
        <v>0.21229504036947183</v>
      </c>
      <c r="M3085">
        <v>0.19501902955640624</v>
      </c>
      <c r="N3085">
        <v>3.3929761573494281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2.9419974636554831</v>
      </c>
      <c r="X3085">
        <v>0</v>
      </c>
      <c r="Y3085">
        <v>0</v>
      </c>
      <c r="Z3085">
        <v>0</v>
      </c>
      <c r="AA3085">
        <v>0</v>
      </c>
      <c r="AB3085">
        <v>2.9419974629706829</v>
      </c>
      <c r="AC30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86" spans="1:31" x14ac:dyDescent="0.25">
      <c r="A3086" s="1" t="s">
        <v>111</v>
      </c>
      <c r="B3086">
        <v>195</v>
      </c>
      <c r="C3086" s="1" t="s">
        <v>113</v>
      </c>
      <c r="D3086" s="1" t="s">
        <v>23</v>
      </c>
      <c r="E3086">
        <v>2025</v>
      </c>
      <c r="F3086">
        <v>56.000000000006963</v>
      </c>
      <c r="G3086">
        <v>0.28000000214913495</v>
      </c>
      <c r="H3086">
        <v>8.017164245716371</v>
      </c>
      <c r="I3086">
        <v>17.664749999979357</v>
      </c>
      <c r="J3086">
        <v>8.5042888190692576</v>
      </c>
      <c r="K3086">
        <v>7.4327273290427584E-2</v>
      </c>
      <c r="L3086">
        <v>0.90389634445102174</v>
      </c>
      <c r="M3086">
        <v>1.4004678839477198</v>
      </c>
      <c r="N3086">
        <v>3.5618285242047087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2.7271163412328159</v>
      </c>
      <c r="X3086">
        <v>0</v>
      </c>
      <c r="Y3086">
        <v>0</v>
      </c>
      <c r="Z3086">
        <v>0</v>
      </c>
      <c r="AA3086">
        <v>0</v>
      </c>
      <c r="AB3086">
        <v>2.7271164314769911</v>
      </c>
      <c r="AC30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87" spans="1:31" x14ac:dyDescent="0.25">
      <c r="A3087" s="1" t="s">
        <v>111</v>
      </c>
      <c r="B3087">
        <v>195</v>
      </c>
      <c r="C3087" s="1" t="s">
        <v>113</v>
      </c>
      <c r="D3087" s="1" t="s">
        <v>23</v>
      </c>
      <c r="E3087">
        <v>2026</v>
      </c>
      <c r="F3087">
        <v>51.333333333343006</v>
      </c>
      <c r="G3087">
        <v>0.2566666688158426</v>
      </c>
      <c r="H3087">
        <v>15.921971903937814</v>
      </c>
      <c r="I3087">
        <v>33.014970268837907</v>
      </c>
      <c r="J3087">
        <v>4.4472063288958266</v>
      </c>
      <c r="K3087">
        <v>6.128256492787839E-2</v>
      </c>
      <c r="L3087">
        <v>2.1606661039895738</v>
      </c>
      <c r="M3087">
        <v>2.9051122569797125</v>
      </c>
      <c r="N3087">
        <v>5.9816087015414556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2.9213369362205945</v>
      </c>
      <c r="X3087">
        <v>0</v>
      </c>
      <c r="Y3087">
        <v>0</v>
      </c>
      <c r="Z3087">
        <v>0</v>
      </c>
      <c r="AA3087">
        <v>0</v>
      </c>
      <c r="AB3087">
        <v>2.9464733847847313</v>
      </c>
      <c r="AC30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88" spans="1:31" x14ac:dyDescent="0.25">
      <c r="A3088" s="1" t="s">
        <v>111</v>
      </c>
      <c r="B3088">
        <v>195</v>
      </c>
      <c r="C3088" s="1" t="s">
        <v>113</v>
      </c>
      <c r="D3088" s="1" t="s">
        <v>23</v>
      </c>
      <c r="E3088">
        <v>2027</v>
      </c>
      <c r="F3088">
        <v>46.666666666679511</v>
      </c>
      <c r="G3088">
        <v>0.23333333548254728</v>
      </c>
      <c r="H3088">
        <v>21.536042123949407</v>
      </c>
      <c r="I3088">
        <v>36.015301402226747</v>
      </c>
      <c r="J3088">
        <v>3.0193239285094342</v>
      </c>
      <c r="K3088">
        <v>5.5711422702472202E-2</v>
      </c>
      <c r="L3088">
        <v>2.9996161210025925</v>
      </c>
      <c r="M3088">
        <v>3.2285876850276884</v>
      </c>
      <c r="N3088">
        <v>7.3636783733943574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2.8974139464661666</v>
      </c>
      <c r="X3088">
        <v>0</v>
      </c>
      <c r="Y3088">
        <v>0</v>
      </c>
      <c r="Z3088">
        <v>0</v>
      </c>
      <c r="AA3088">
        <v>0</v>
      </c>
      <c r="AB3088">
        <v>2.9348375720482416</v>
      </c>
      <c r="AC30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89" spans="1:31" x14ac:dyDescent="0.25">
      <c r="A3089" s="1" t="s">
        <v>111</v>
      </c>
      <c r="B3089">
        <v>195</v>
      </c>
      <c r="C3089" s="1" t="s">
        <v>113</v>
      </c>
      <c r="D3089" s="1" t="s">
        <v>23</v>
      </c>
      <c r="E3089">
        <v>2028</v>
      </c>
      <c r="F3089">
        <v>42.00000000001657</v>
      </c>
      <c r="G3089">
        <v>0.21000000214924872</v>
      </c>
      <c r="H3089">
        <v>22.448269200745109</v>
      </c>
      <c r="I3089">
        <v>42.294743959033084</v>
      </c>
      <c r="J3089">
        <v>1.8577947488241162</v>
      </c>
      <c r="K3089">
        <v>4.6867128841383263E-2</v>
      </c>
      <c r="L3089">
        <v>3.2293920173638551</v>
      </c>
      <c r="M3089">
        <v>3.9949904128917999</v>
      </c>
      <c r="N3089">
        <v>8.6494296206640886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2.8427408353310586</v>
      </c>
      <c r="X3089">
        <v>0</v>
      </c>
      <c r="Y3089">
        <v>0</v>
      </c>
      <c r="Z3089">
        <v>0</v>
      </c>
      <c r="AA3089">
        <v>0</v>
      </c>
      <c r="AB3089">
        <v>2.8950808680516431</v>
      </c>
      <c r="AC30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90" spans="1:31" x14ac:dyDescent="0.25">
      <c r="A3090" s="1" t="s">
        <v>111</v>
      </c>
      <c r="B3090">
        <v>195</v>
      </c>
      <c r="C3090" s="1" t="s">
        <v>113</v>
      </c>
      <c r="D3090" s="1" t="s">
        <v>23</v>
      </c>
      <c r="E3090">
        <v>2029</v>
      </c>
      <c r="F3090">
        <v>37.333333333354332</v>
      </c>
      <c r="G3090">
        <v>0.1866666688159479</v>
      </c>
      <c r="H3090">
        <v>22.44151920145783</v>
      </c>
      <c r="I3090">
        <v>49.003189439171841</v>
      </c>
      <c r="J3090">
        <v>0.56139625168475182</v>
      </c>
      <c r="K3090">
        <v>3.9415657819050924E-2</v>
      </c>
      <c r="L3090">
        <v>3.3492338688840464</v>
      </c>
      <c r="M3090">
        <v>5.1564041965950187</v>
      </c>
      <c r="N3090">
        <v>9.7839266634594324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2.6668904395792317</v>
      </c>
      <c r="X3090">
        <v>0</v>
      </c>
      <c r="Y3090">
        <v>0</v>
      </c>
      <c r="Z3090">
        <v>0</v>
      </c>
      <c r="AA3090">
        <v>0</v>
      </c>
      <c r="AB3090">
        <v>2.7729505815621578</v>
      </c>
      <c r="AC30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91" spans="1:31" x14ac:dyDescent="0.25">
      <c r="A3091" s="1" t="s">
        <v>111</v>
      </c>
      <c r="B3091">
        <v>195</v>
      </c>
      <c r="C3091" s="1" t="s">
        <v>113</v>
      </c>
      <c r="D3091" s="1" t="s">
        <v>23</v>
      </c>
      <c r="E3091">
        <v>2030</v>
      </c>
      <c r="F3091">
        <v>32.666666666693004</v>
      </c>
      <c r="G3091">
        <v>0.16333333548264584</v>
      </c>
      <c r="H3091">
        <v>73.017515507808056</v>
      </c>
      <c r="I3091">
        <v>87.653596150401995</v>
      </c>
      <c r="J3091">
        <v>2.9846383916789649E-10</v>
      </c>
      <c r="K3091">
        <v>3.7676522895271511E-11</v>
      </c>
      <c r="L3091">
        <v>10.550087728638998</v>
      </c>
      <c r="M3091">
        <v>7.048323237937355</v>
      </c>
      <c r="N3091">
        <v>2.3964472668754353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10.550087728639031</v>
      </c>
      <c r="V3091">
        <v>7.0483232379370664</v>
      </c>
      <c r="W3091">
        <v>-1.1592709194476007</v>
      </c>
      <c r="X3091">
        <v>0</v>
      </c>
      <c r="Y3091">
        <v>0</v>
      </c>
      <c r="Z3091">
        <v>2.601961115307474</v>
      </c>
      <c r="AA3091">
        <v>0</v>
      </c>
      <c r="AB3091">
        <v>-0.67934883105225374</v>
      </c>
      <c r="AC30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91" s="1">
        <f>IF(AND(H2__2[[#This Row],[Year]]&gt;2029,  H2__2[[#This Row],[Year]]&lt;2041),_xlfn.XLOOKUP(H2__2[[#This Row],[Name.2]],overview_scenarios!A:A,overview_scenarios!S:S)*(H2__2[[#This Row],[PremiumFP]]*Graphs!$U$11)*1000,0)</f>
        <v>263871.54780669755</v>
      </c>
    </row>
    <row r="3092" spans="1:31" x14ac:dyDescent="0.25">
      <c r="A3092" s="1" t="s">
        <v>111</v>
      </c>
      <c r="B3092">
        <v>195</v>
      </c>
      <c r="C3092" s="1" t="s">
        <v>113</v>
      </c>
      <c r="D3092" s="1" t="s">
        <v>23</v>
      </c>
      <c r="E3092">
        <v>2031</v>
      </c>
      <c r="F3092">
        <v>28.000000000032923</v>
      </c>
      <c r="G3092">
        <v>0.14000000214935257</v>
      </c>
      <c r="H3092">
        <v>73.010765507832573</v>
      </c>
      <c r="I3092">
        <v>87.64684615040926</v>
      </c>
      <c r="J3092">
        <v>3.988493468348342E-10</v>
      </c>
      <c r="K3092">
        <v>3.5581793279202086E-3</v>
      </c>
      <c r="L3092">
        <v>10.550087728642817</v>
      </c>
      <c r="M3092">
        <v>7.0483232379370913</v>
      </c>
      <c r="N3092">
        <v>3.9016656789725888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-1.1729962403510037</v>
      </c>
      <c r="X3092">
        <v>0</v>
      </c>
      <c r="Y3092">
        <v>0</v>
      </c>
      <c r="Z3092">
        <v>0</v>
      </c>
      <c r="AA3092">
        <v>0</v>
      </c>
      <c r="AB3092">
        <v>-0.68393847796918794</v>
      </c>
      <c r="AC30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93" spans="1:31" x14ac:dyDescent="0.25">
      <c r="A3093" s="1" t="s">
        <v>111</v>
      </c>
      <c r="B3093">
        <v>195</v>
      </c>
      <c r="C3093" s="1" t="s">
        <v>113</v>
      </c>
      <c r="D3093" s="1" t="s">
        <v>23</v>
      </c>
      <c r="E3093">
        <v>2032</v>
      </c>
      <c r="F3093">
        <v>23.33333333337459</v>
      </c>
      <c r="G3093">
        <v>0.11666666881607127</v>
      </c>
      <c r="H3093">
        <v>73.004015507845352</v>
      </c>
      <c r="I3093">
        <v>87.640096150413015</v>
      </c>
      <c r="J3093">
        <v>1.4409246189549892E-9</v>
      </c>
      <c r="K3093">
        <v>7.6742063162967104E-3</v>
      </c>
      <c r="L3093">
        <v>10.550087728640376</v>
      </c>
      <c r="M3093">
        <v>7.0483232379370673</v>
      </c>
      <c r="N3093">
        <v>5.3960876760214029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-1.3645804134500549E-2</v>
      </c>
      <c r="X3093">
        <v>0</v>
      </c>
      <c r="Y3093">
        <v>0</v>
      </c>
      <c r="Z3093">
        <v>0</v>
      </c>
      <c r="AA3093">
        <v>0</v>
      </c>
      <c r="AB3093">
        <v>0.19369380404932124</v>
      </c>
      <c r="AC30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94" spans="1:31" x14ac:dyDescent="0.25">
      <c r="A3094" s="1" t="s">
        <v>111</v>
      </c>
      <c r="B3094">
        <v>195</v>
      </c>
      <c r="C3094" s="1" t="s">
        <v>113</v>
      </c>
      <c r="D3094" s="1" t="s">
        <v>23</v>
      </c>
      <c r="E3094">
        <v>2033</v>
      </c>
      <c r="F3094">
        <v>18.666666666718946</v>
      </c>
      <c r="G3094">
        <v>9.3333335482804508E-2</v>
      </c>
      <c r="H3094">
        <v>72.997265507852504</v>
      </c>
      <c r="I3094">
        <v>87.633346150415065</v>
      </c>
      <c r="J3094">
        <v>0.13834892777158769</v>
      </c>
      <c r="K3094">
        <v>6.1393651633487468E-3</v>
      </c>
      <c r="L3094">
        <v>10.550087728636065</v>
      </c>
      <c r="M3094">
        <v>7.0483232379372662</v>
      </c>
      <c r="N3094">
        <v>6.769889803854622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.84303922218183247</v>
      </c>
      <c r="X3094">
        <v>0</v>
      </c>
      <c r="Y3094">
        <v>0</v>
      </c>
      <c r="Z3094">
        <v>0</v>
      </c>
      <c r="AA3094">
        <v>0</v>
      </c>
      <c r="AB3094">
        <v>1.0411714756943815</v>
      </c>
      <c r="AC30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95" spans="1:31" x14ac:dyDescent="0.25">
      <c r="A3095" s="1" t="s">
        <v>111</v>
      </c>
      <c r="B3095">
        <v>195</v>
      </c>
      <c r="C3095" s="1" t="s">
        <v>113</v>
      </c>
      <c r="D3095" s="1" t="s">
        <v>23</v>
      </c>
      <c r="E3095">
        <v>2034</v>
      </c>
      <c r="F3095">
        <v>14.000000000067896</v>
      </c>
      <c r="G3095">
        <v>7.0000002149556456E-2</v>
      </c>
      <c r="H3095">
        <v>72.990515507859001</v>
      </c>
      <c r="I3095">
        <v>87.626596150416944</v>
      </c>
      <c r="J3095">
        <v>8.0921670117700295E-2</v>
      </c>
      <c r="K3095">
        <v>9.5907706324955613E-3</v>
      </c>
      <c r="L3095">
        <v>10.550087728638145</v>
      </c>
      <c r="M3095">
        <v>7.0483232379375913</v>
      </c>
      <c r="N3095">
        <v>8.3040224500730169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1.6865968850190796</v>
      </c>
      <c r="X3095">
        <v>0</v>
      </c>
      <c r="Y3095">
        <v>0</v>
      </c>
      <c r="Z3095">
        <v>0</v>
      </c>
      <c r="AA3095">
        <v>0</v>
      </c>
      <c r="AB3095">
        <v>1.8430929381081298</v>
      </c>
      <c r="AC30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96" spans="1:31" x14ac:dyDescent="0.25">
      <c r="A3096" s="1" t="s">
        <v>111</v>
      </c>
      <c r="B3096">
        <v>195</v>
      </c>
      <c r="C3096" s="1" t="s">
        <v>113</v>
      </c>
      <c r="D3096" s="1" t="s">
        <v>23</v>
      </c>
      <c r="E3096">
        <v>2035</v>
      </c>
      <c r="F3096">
        <v>9.3333333334264985</v>
      </c>
      <c r="G3096">
        <v>4.6666668816330477E-2</v>
      </c>
      <c r="H3096">
        <v>72.983765507866877</v>
      </c>
      <c r="I3096">
        <v>87.619846150419221</v>
      </c>
      <c r="J3096">
        <v>1.0413632973265468E-8</v>
      </c>
      <c r="K3096">
        <v>6.3938472464636544E-3</v>
      </c>
      <c r="L3096">
        <v>10.55009332245807</v>
      </c>
      <c r="M3096">
        <v>7.3741507648415006</v>
      </c>
      <c r="N3096">
        <v>9.5702540970553169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2.0568651711350423</v>
      </c>
      <c r="X3096">
        <v>0</v>
      </c>
      <c r="Y3096">
        <v>0</v>
      </c>
      <c r="Z3096">
        <v>0</v>
      </c>
      <c r="AA3096">
        <v>0</v>
      </c>
      <c r="AB3096">
        <v>2.1869738624636033</v>
      </c>
      <c r="AC30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97" spans="1:31" x14ac:dyDescent="0.25">
      <c r="A3097" s="1" t="s">
        <v>111</v>
      </c>
      <c r="B3097">
        <v>195</v>
      </c>
      <c r="C3097" s="1" t="s">
        <v>113</v>
      </c>
      <c r="D3097" s="1" t="s">
        <v>23</v>
      </c>
      <c r="E3097">
        <v>2036</v>
      </c>
      <c r="F3097">
        <v>4.6666666668134917</v>
      </c>
      <c r="G3097">
        <v>2.3333335483121956E-2</v>
      </c>
      <c r="H3097">
        <v>72.977015507878065</v>
      </c>
      <c r="I3097">
        <v>87.613096150422436</v>
      </c>
      <c r="J3097">
        <v>1.3822708133680792E-9</v>
      </c>
      <c r="K3097">
        <v>3.1969237707969484E-3</v>
      </c>
      <c r="L3097">
        <v>10.596696768427002</v>
      </c>
      <c r="M3097">
        <v>7.6103426771103795</v>
      </c>
      <c r="N3097">
        <v>10.790041938691555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2.151625286171766</v>
      </c>
      <c r="X3097">
        <v>0</v>
      </c>
      <c r="Y3097">
        <v>0</v>
      </c>
      <c r="Z3097">
        <v>0</v>
      </c>
      <c r="AA3097">
        <v>0</v>
      </c>
      <c r="AB3097">
        <v>2.2817152456525256</v>
      </c>
      <c r="AC30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98" spans="1:31" x14ac:dyDescent="0.25">
      <c r="A3098" s="1" t="s">
        <v>111</v>
      </c>
      <c r="B3098">
        <v>195</v>
      </c>
      <c r="C3098" s="1" t="s">
        <v>113</v>
      </c>
      <c r="D3098" s="1" t="s">
        <v>23</v>
      </c>
      <c r="E3098">
        <v>2037</v>
      </c>
      <c r="F3098">
        <v>2.2177283129716768E-8</v>
      </c>
      <c r="G3098">
        <v>2.1499242075842565E-9</v>
      </c>
      <c r="H3098">
        <v>72.970265507895164</v>
      </c>
      <c r="I3098">
        <v>87.60634615042747</v>
      </c>
      <c r="J3098">
        <v>6.6853282373513542E-10</v>
      </c>
      <c r="K3098">
        <v>3.0763575144660781E-10</v>
      </c>
      <c r="L3098">
        <v>10.55008772892217</v>
      </c>
      <c r="M3098">
        <v>7.0483232379607896</v>
      </c>
      <c r="N3098">
        <v>12.900414348818114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2.3908556342176879</v>
      </c>
      <c r="X3098">
        <v>0</v>
      </c>
      <c r="Y3098">
        <v>0</v>
      </c>
      <c r="Z3098">
        <v>0</v>
      </c>
      <c r="AA3098">
        <v>0</v>
      </c>
      <c r="AB3098">
        <v>2.5385347731292196</v>
      </c>
      <c r="AC30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99" spans="1:31" x14ac:dyDescent="0.25">
      <c r="A3099" s="1" t="s">
        <v>111</v>
      </c>
      <c r="B3099">
        <v>195</v>
      </c>
      <c r="C3099" s="1" t="s">
        <v>113</v>
      </c>
      <c r="D3099" s="1" t="s">
        <v>23</v>
      </c>
      <c r="E3099">
        <v>2038</v>
      </c>
      <c r="F3099">
        <v>2.2571756812071679E-8</v>
      </c>
      <c r="G3099">
        <v>2.1500561759934691E-9</v>
      </c>
      <c r="H3099">
        <v>72.963515507924811</v>
      </c>
      <c r="I3099">
        <v>87.599596150437236</v>
      </c>
      <c r="J3099">
        <v>6.4766963265620134E-10</v>
      </c>
      <c r="K3099">
        <v>3.0706481026286967E-10</v>
      </c>
      <c r="L3099">
        <v>10.59627805552376</v>
      </c>
      <c r="M3099">
        <v>7.7806031740725032</v>
      </c>
      <c r="N3099">
        <v>13.623811411510937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2.4177055279369615</v>
      </c>
      <c r="X3099">
        <v>0</v>
      </c>
      <c r="Y3099">
        <v>0</v>
      </c>
      <c r="Z3099">
        <v>0</v>
      </c>
      <c r="AA3099">
        <v>0</v>
      </c>
      <c r="AB3099">
        <v>2.5662388922642867</v>
      </c>
      <c r="AC30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0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00" spans="1:31" x14ac:dyDescent="0.25">
      <c r="A3100" s="1" t="s">
        <v>111</v>
      </c>
      <c r="B3100">
        <v>195</v>
      </c>
      <c r="C3100" s="1" t="s">
        <v>113</v>
      </c>
      <c r="D3100" s="1" t="s">
        <v>23</v>
      </c>
      <c r="E3100">
        <v>2039</v>
      </c>
      <c r="F3100">
        <v>2.3723223196068882E-8</v>
      </c>
      <c r="G3100">
        <v>2.1502093918807057E-9</v>
      </c>
      <c r="H3100">
        <v>72.956765507980109</v>
      </c>
      <c r="I3100">
        <v>87.59284615046235</v>
      </c>
      <c r="J3100">
        <v>6.219170638781635E-10</v>
      </c>
      <c r="K3100">
        <v>3.0237971294255988E-10</v>
      </c>
      <c r="L3100">
        <v>11.389154302978364</v>
      </c>
      <c r="M3100">
        <v>7.8875686718349076</v>
      </c>
      <c r="N3100">
        <v>14.22658419379399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2.4283433039835196</v>
      </c>
      <c r="X3100">
        <v>0</v>
      </c>
      <c r="Y3100">
        <v>0</v>
      </c>
      <c r="Z3100">
        <v>0</v>
      </c>
      <c r="AA3100">
        <v>0</v>
      </c>
      <c r="AB3100">
        <v>2.5732918208161841</v>
      </c>
      <c r="AC31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01" spans="1:31" x14ac:dyDescent="0.25">
      <c r="A3101" s="1" t="s">
        <v>111</v>
      </c>
      <c r="B3101">
        <v>195</v>
      </c>
      <c r="C3101" s="1" t="s">
        <v>113</v>
      </c>
      <c r="D3101" s="1" t="s">
        <v>23</v>
      </c>
      <c r="E3101">
        <v>2040</v>
      </c>
      <c r="F3101">
        <v>2.5959181981021038E-8</v>
      </c>
      <c r="G3101">
        <v>2.1503832827434048E-9</v>
      </c>
      <c r="H3101">
        <v>72.950015508077215</v>
      </c>
      <c r="I3101">
        <v>87.586096150643996</v>
      </c>
      <c r="J3101">
        <v>6.0072567543046884E-10</v>
      </c>
      <c r="K3101">
        <v>2.9681278779413316E-10</v>
      </c>
      <c r="L3101">
        <v>11.668707197203142</v>
      </c>
      <c r="M3101">
        <v>8.5363105402562098</v>
      </c>
      <c r="N3101">
        <v>14.793503873024086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2.4102596813078523</v>
      </c>
      <c r="X3101">
        <v>0</v>
      </c>
      <c r="Y3101">
        <v>0</v>
      </c>
      <c r="Z3101">
        <v>0</v>
      </c>
      <c r="AA3101">
        <v>0</v>
      </c>
      <c r="AB3101">
        <v>2.5430956986273547</v>
      </c>
      <c r="AC31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02" spans="1:31" x14ac:dyDescent="0.25">
      <c r="A3102" s="1" t="s">
        <v>111</v>
      </c>
      <c r="B3102">
        <v>195</v>
      </c>
      <c r="C3102" s="1" t="s">
        <v>113</v>
      </c>
      <c r="D3102" s="1" t="s">
        <v>23</v>
      </c>
      <c r="E3102">
        <v>2041</v>
      </c>
      <c r="F3102">
        <v>2.8818446756624588E-8</v>
      </c>
      <c r="G3102">
        <v>2.1505772660666485E-9</v>
      </c>
      <c r="H3102">
        <v>72.943265508196973</v>
      </c>
      <c r="I3102">
        <v>97.839407689663361</v>
      </c>
      <c r="J3102">
        <v>5.676026368848722E-10</v>
      </c>
      <c r="K3102">
        <v>2.8316381249767646E-10</v>
      </c>
      <c r="L3102">
        <v>12.291353943973087</v>
      </c>
      <c r="M3102">
        <v>9.8545624927663624</v>
      </c>
      <c r="N3102">
        <v>14.35485670061782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2.2925524348042172</v>
      </c>
      <c r="X3102">
        <v>0</v>
      </c>
      <c r="Y3102">
        <v>0</v>
      </c>
      <c r="Z3102">
        <v>0</v>
      </c>
      <c r="AA3102">
        <v>0</v>
      </c>
      <c r="AB3102">
        <v>2.4114461281038566</v>
      </c>
      <c r="AC31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03" spans="1:31" x14ac:dyDescent="0.25">
      <c r="A3103" s="1" t="s">
        <v>111</v>
      </c>
      <c r="B3103">
        <v>195</v>
      </c>
      <c r="C3103" s="1" t="s">
        <v>113</v>
      </c>
      <c r="D3103" s="1" t="s">
        <v>23</v>
      </c>
      <c r="E3103">
        <v>2042</v>
      </c>
      <c r="F3103">
        <v>3.2184703886554924E-8</v>
      </c>
      <c r="G3103">
        <v>2.1508023615384689E-9</v>
      </c>
      <c r="H3103">
        <v>72.936515508319133</v>
      </c>
      <c r="I3103">
        <v>103.33126212365245</v>
      </c>
      <c r="J3103">
        <v>5.3495376997226974E-10</v>
      </c>
      <c r="K3103">
        <v>2.5226047023140718E-10</v>
      </c>
      <c r="L3103">
        <v>13.089713172272155</v>
      </c>
      <c r="M3103">
        <v>11.106620163996823</v>
      </c>
      <c r="N3103">
        <v>13.802521130274377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2.1158614368827369</v>
      </c>
      <c r="X3103">
        <v>0</v>
      </c>
      <c r="Y3103">
        <v>0</v>
      </c>
      <c r="Z3103">
        <v>0</v>
      </c>
      <c r="AA3103">
        <v>0</v>
      </c>
      <c r="AB3103">
        <v>2.2318370084087498</v>
      </c>
      <c r="AC31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04" spans="1:31" x14ac:dyDescent="0.25">
      <c r="A3104" s="1" t="s">
        <v>111</v>
      </c>
      <c r="B3104">
        <v>195</v>
      </c>
      <c r="C3104" s="1" t="s">
        <v>113</v>
      </c>
      <c r="D3104" s="1" t="s">
        <v>23</v>
      </c>
      <c r="E3104">
        <v>2043</v>
      </c>
      <c r="F3104">
        <v>3.6189611064088366E-8</v>
      </c>
      <c r="G3104">
        <v>2.1510842647855607E-9</v>
      </c>
      <c r="H3104">
        <v>71.586515508438978</v>
      </c>
      <c r="I3104">
        <v>101.98126212381982</v>
      </c>
      <c r="J3104">
        <v>5.3272633266361791E-10</v>
      </c>
      <c r="K3104">
        <v>2.4875052828586141E-10</v>
      </c>
      <c r="L3104">
        <v>13.066643232478867</v>
      </c>
      <c r="M3104">
        <v>11.66364978470849</v>
      </c>
      <c r="N3104">
        <v>14.769599072027455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2.1618496165330412</v>
      </c>
      <c r="X3104">
        <v>0</v>
      </c>
      <c r="Y3104">
        <v>0</v>
      </c>
      <c r="Z3104">
        <v>0</v>
      </c>
      <c r="AA3104">
        <v>0</v>
      </c>
      <c r="AB3104">
        <v>2.2757342633923709</v>
      </c>
      <c r="AC31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05" spans="1:31" x14ac:dyDescent="0.25">
      <c r="A3105" s="1" t="s">
        <v>111</v>
      </c>
      <c r="B3105">
        <v>195</v>
      </c>
      <c r="C3105" s="1" t="s">
        <v>113</v>
      </c>
      <c r="D3105" s="1" t="s">
        <v>23</v>
      </c>
      <c r="E3105">
        <v>2044</v>
      </c>
      <c r="F3105">
        <v>4.0776357526663135E-8</v>
      </c>
      <c r="G3105">
        <v>2.1514394666435415E-9</v>
      </c>
      <c r="H3105">
        <v>70.236515508717929</v>
      </c>
      <c r="I3105">
        <v>112.16745484928326</v>
      </c>
      <c r="J3105">
        <v>5.204636218333452E-10</v>
      </c>
      <c r="K3105">
        <v>2.0872133305901496E-10</v>
      </c>
      <c r="L3105">
        <v>13.098865530238816</v>
      </c>
      <c r="M3105">
        <v>13.138652110128199</v>
      </c>
      <c r="N3105">
        <v>14.763752137208042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2.1158934190228509</v>
      </c>
      <c r="X3105">
        <v>0</v>
      </c>
      <c r="Y3105">
        <v>0</v>
      </c>
      <c r="Z3105">
        <v>0</v>
      </c>
      <c r="AA3105">
        <v>0</v>
      </c>
      <c r="AB3105">
        <v>2.2250682223578178</v>
      </c>
      <c r="AC31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06" spans="1:31" x14ac:dyDescent="0.25">
      <c r="A3106" s="1" t="s">
        <v>111</v>
      </c>
      <c r="B3106">
        <v>195</v>
      </c>
      <c r="C3106" s="1" t="s">
        <v>113</v>
      </c>
      <c r="D3106" s="1" t="s">
        <v>23</v>
      </c>
      <c r="E3106">
        <v>2045</v>
      </c>
      <c r="F3106">
        <v>4.606445100410266E-8</v>
      </c>
      <c r="G3106">
        <v>2.1519216567946852E-9</v>
      </c>
      <c r="H3106">
        <v>65.03410126375816</v>
      </c>
      <c r="I3106">
        <v>130.74415373972019</v>
      </c>
      <c r="J3106">
        <v>5.0959535373185102E-10</v>
      </c>
      <c r="K3106">
        <v>1.795989855343796E-10</v>
      </c>
      <c r="L3106">
        <v>12.637567067379148</v>
      </c>
      <c r="M3106">
        <v>15.303344828527978</v>
      </c>
      <c r="N3106">
        <v>14.559063506669281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2.0531456990179247</v>
      </c>
      <c r="X3106">
        <v>0</v>
      </c>
      <c r="Y3106">
        <v>0</v>
      </c>
      <c r="Z3106">
        <v>0</v>
      </c>
      <c r="AA3106">
        <v>0</v>
      </c>
      <c r="AB3106">
        <v>2.1599727154466217</v>
      </c>
      <c r="AC31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07" spans="1:31" x14ac:dyDescent="0.25">
      <c r="A3107" s="1" t="s">
        <v>111</v>
      </c>
      <c r="B3107">
        <v>195</v>
      </c>
      <c r="C3107" s="1" t="s">
        <v>113</v>
      </c>
      <c r="D3107" s="1" t="s">
        <v>23</v>
      </c>
      <c r="E3107">
        <v>2046</v>
      </c>
      <c r="F3107">
        <v>5.2174106346728135E-8</v>
      </c>
      <c r="G3107">
        <v>2.152669816017018E-9</v>
      </c>
      <c r="H3107">
        <v>61.117477901543154</v>
      </c>
      <c r="I3107">
        <v>141.83919660873562</v>
      </c>
      <c r="J3107">
        <v>5.0203013110177007E-10</v>
      </c>
      <c r="K3107">
        <v>1.6685643377195965E-10</v>
      </c>
      <c r="L3107">
        <v>12.469806709196671</v>
      </c>
      <c r="M3107">
        <v>16.824962107046829</v>
      </c>
      <c r="N3107">
        <v>14.705999842745035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1.9973206196538338</v>
      </c>
      <c r="X3107">
        <v>0</v>
      </c>
      <c r="Y3107">
        <v>0</v>
      </c>
      <c r="Z3107">
        <v>0</v>
      </c>
      <c r="AA3107">
        <v>0</v>
      </c>
      <c r="AB3107">
        <v>2.0955978677006102</v>
      </c>
      <c r="AC31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08" spans="1:31" x14ac:dyDescent="0.25">
      <c r="A3108" s="1" t="s">
        <v>111</v>
      </c>
      <c r="B3108">
        <v>195</v>
      </c>
      <c r="C3108" s="1" t="s">
        <v>113</v>
      </c>
      <c r="D3108" s="1" t="s">
        <v>23</v>
      </c>
      <c r="E3108">
        <v>2047</v>
      </c>
      <c r="F3108">
        <v>5.9230396607911538E-8</v>
      </c>
      <c r="G3108">
        <v>2.1541969655380809E-9</v>
      </c>
      <c r="H3108">
        <v>69.566058479011929</v>
      </c>
      <c r="I3108">
        <v>143.23581172969892</v>
      </c>
      <c r="J3108">
        <v>4.9422788613377898E-10</v>
      </c>
      <c r="K3108">
        <v>1.5672375958374809E-10</v>
      </c>
      <c r="L3108">
        <v>14.275353865652443</v>
      </c>
      <c r="M3108">
        <v>16.66748009887754</v>
      </c>
      <c r="N3108">
        <v>14.561324430451677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1.9200448196595952</v>
      </c>
      <c r="X3108">
        <v>0</v>
      </c>
      <c r="Y3108">
        <v>0</v>
      </c>
      <c r="Z3108">
        <v>0</v>
      </c>
      <c r="AA3108">
        <v>0</v>
      </c>
      <c r="AB3108">
        <v>2.0095538189148892</v>
      </c>
      <c r="AC31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09" spans="1:31" x14ac:dyDescent="0.25">
      <c r="A3109" s="1" t="s">
        <v>111</v>
      </c>
      <c r="B3109">
        <v>195</v>
      </c>
      <c r="C3109" s="1" t="s">
        <v>113</v>
      </c>
      <c r="D3109" s="1" t="s">
        <v>23</v>
      </c>
      <c r="E3109">
        <v>2048</v>
      </c>
      <c r="F3109">
        <v>6.7399434511308599E-8</v>
      </c>
      <c r="G3109">
        <v>5.8204170214541484E-10</v>
      </c>
      <c r="H3109">
        <v>76.091826360418665</v>
      </c>
      <c r="I3109">
        <v>145.47041296687618</v>
      </c>
      <c r="J3109">
        <v>4.8753004300242434E-10</v>
      </c>
      <c r="K3109">
        <v>4.4764184436959297E-11</v>
      </c>
      <c r="L3109">
        <v>15.720376223301393</v>
      </c>
      <c r="M3109">
        <v>16.749712880922964</v>
      </c>
      <c r="N3109">
        <v>14.522699187477349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1.8239668164645644</v>
      </c>
      <c r="X3109">
        <v>0</v>
      </c>
      <c r="Y3109">
        <v>0</v>
      </c>
      <c r="Z3109">
        <v>0</v>
      </c>
      <c r="AA3109">
        <v>0</v>
      </c>
      <c r="AB3109">
        <v>1.9056732709593005</v>
      </c>
      <c r="AC31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10" spans="1:31" x14ac:dyDescent="0.25">
      <c r="A3110" s="1" t="s">
        <v>111</v>
      </c>
      <c r="B3110">
        <v>195</v>
      </c>
      <c r="C3110" s="1" t="s">
        <v>113</v>
      </c>
      <c r="D3110" s="1" t="s">
        <v>23</v>
      </c>
      <c r="E3110">
        <v>2049</v>
      </c>
      <c r="F3110">
        <v>7.6871799519240898E-8</v>
      </c>
      <c r="G3110">
        <v>6.1007726311033096E-10</v>
      </c>
      <c r="H3110">
        <v>86.170802749729773</v>
      </c>
      <c r="I3110">
        <v>152.4001366844729</v>
      </c>
      <c r="J3110">
        <v>4.8111838547406438E-10</v>
      </c>
      <c r="K3110">
        <v>4.1417155246483825E-11</v>
      </c>
      <c r="L3110">
        <v>17.948292032325213</v>
      </c>
      <c r="M3110">
        <v>16.709062206318748</v>
      </c>
      <c r="N3110">
        <v>13.846692396243084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1.7316752749633435</v>
      </c>
      <c r="X3110">
        <v>0</v>
      </c>
      <c r="Y3110">
        <v>0</v>
      </c>
      <c r="Z3110">
        <v>0</v>
      </c>
      <c r="AA3110">
        <v>0</v>
      </c>
      <c r="AB3110">
        <v>1.8086905280045817</v>
      </c>
      <c r="AC31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11" spans="1:31" x14ac:dyDescent="0.25">
      <c r="A3111" s="1" t="s">
        <v>111</v>
      </c>
      <c r="B3111">
        <v>195</v>
      </c>
      <c r="C3111" s="1" t="s">
        <v>113</v>
      </c>
      <c r="D3111" s="1" t="s">
        <v>23</v>
      </c>
      <c r="E3111">
        <v>2050</v>
      </c>
      <c r="F3111">
        <v>8.7895039562345534E-8</v>
      </c>
      <c r="G3111">
        <v>6.4376133093644454E-10</v>
      </c>
      <c r="H3111">
        <v>94.082532259583616</v>
      </c>
      <c r="I3111">
        <v>160.46390778407255</v>
      </c>
      <c r="J3111">
        <v>4.7849115857080475E-10</v>
      </c>
      <c r="K3111">
        <v>3.8853977540546053E-11</v>
      </c>
      <c r="L3111">
        <v>19.554503760451549</v>
      </c>
      <c r="M3111">
        <v>16.887721366507471</v>
      </c>
      <c r="N3111">
        <v>13.552201852411216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1.6704993684648906</v>
      </c>
      <c r="X3111">
        <v>0</v>
      </c>
      <c r="Y3111">
        <v>0</v>
      </c>
      <c r="Z3111">
        <v>0</v>
      </c>
      <c r="AA3111">
        <v>0</v>
      </c>
      <c r="AB3111">
        <v>1.7474661519654913</v>
      </c>
      <c r="AC31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12" spans="1:31" x14ac:dyDescent="0.25">
      <c r="A3112" s="1" t="s">
        <v>111</v>
      </c>
      <c r="B3112">
        <v>195</v>
      </c>
      <c r="C3112" s="1" t="s">
        <v>113</v>
      </c>
      <c r="D3112" s="1" t="s">
        <v>23</v>
      </c>
      <c r="E3112">
        <v>2051</v>
      </c>
      <c r="F3112">
        <v>1.0073377501669058E-7</v>
      </c>
      <c r="G3112">
        <v>6.8109046891955664E-10</v>
      </c>
      <c r="H3112">
        <v>100.36741290168406</v>
      </c>
      <c r="I3112">
        <v>162.75282383785716</v>
      </c>
      <c r="J3112">
        <v>4.7463552632600872E-10</v>
      </c>
      <c r="K3112">
        <v>3.5032063610333298E-11</v>
      </c>
      <c r="L3112">
        <v>20.823429626679768</v>
      </c>
      <c r="M3112">
        <v>16.385072927432908</v>
      </c>
      <c r="N3112">
        <v>12.792456285987678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1.5763745828776961</v>
      </c>
      <c r="X3112">
        <v>0</v>
      </c>
      <c r="Y3112">
        <v>0</v>
      </c>
      <c r="Z3112">
        <v>0</v>
      </c>
      <c r="AA3112">
        <v>0</v>
      </c>
      <c r="AB3112">
        <v>1.6502205140168336</v>
      </c>
      <c r="AC31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13" spans="1:31" x14ac:dyDescent="0.25">
      <c r="A3113" s="1" t="s">
        <v>111</v>
      </c>
      <c r="B3113">
        <v>195</v>
      </c>
      <c r="C3113" s="1" t="s">
        <v>113</v>
      </c>
      <c r="D3113" s="1" t="s">
        <v>23</v>
      </c>
      <c r="E3113">
        <v>2052</v>
      </c>
      <c r="F3113">
        <v>1.1573208442244191E-7</v>
      </c>
      <c r="G3113">
        <v>7.2778960990984936E-10</v>
      </c>
      <c r="H3113">
        <v>105.11987247137593</v>
      </c>
      <c r="I3113">
        <v>165.02230628714904</v>
      </c>
      <c r="J3113">
        <v>4.7000218930038673E-10</v>
      </c>
      <c r="K3113">
        <v>3.0981764863630542E-11</v>
      </c>
      <c r="L3113">
        <v>22.21728670246366</v>
      </c>
      <c r="M3113">
        <v>16.234174068462053</v>
      </c>
      <c r="N3113">
        <v>11.548838385495952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1.4463307308324085</v>
      </c>
      <c r="X3113">
        <v>0</v>
      </c>
      <c r="Y3113">
        <v>0</v>
      </c>
      <c r="Z3113">
        <v>0</v>
      </c>
      <c r="AA3113">
        <v>0</v>
      </c>
      <c r="AB3113">
        <v>1.5105328869565411</v>
      </c>
      <c r="AC31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14" spans="1:31" x14ac:dyDescent="0.25">
      <c r="A3114" s="1" t="s">
        <v>111</v>
      </c>
      <c r="B3114">
        <v>195</v>
      </c>
      <c r="C3114" s="1" t="s">
        <v>113</v>
      </c>
      <c r="D3114" s="1" t="s">
        <v>23</v>
      </c>
      <c r="E3114">
        <v>2053</v>
      </c>
      <c r="F3114">
        <v>1.3331440553980124E-7</v>
      </c>
      <c r="G3114">
        <v>7.9974112218074009E-10</v>
      </c>
      <c r="H3114">
        <v>108.95887609329147</v>
      </c>
      <c r="I3114">
        <v>169.53919626707392</v>
      </c>
      <c r="J3114">
        <v>4.6810449006798836E-10</v>
      </c>
      <c r="K3114">
        <v>2.9123200300338874E-11</v>
      </c>
      <c r="L3114">
        <v>23.154415616698778</v>
      </c>
      <c r="M3114">
        <v>16.176968759467346</v>
      </c>
      <c r="N3114">
        <v>10.666135238611146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1.3469618425462195</v>
      </c>
      <c r="X3114">
        <v>0</v>
      </c>
      <c r="Y3114">
        <v>0</v>
      </c>
      <c r="Z3114">
        <v>0</v>
      </c>
      <c r="AA3114">
        <v>0</v>
      </c>
      <c r="AB3114">
        <v>1.407314857203311</v>
      </c>
      <c r="AC31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15" spans="1:31" x14ac:dyDescent="0.25">
      <c r="A3115" s="1" t="s">
        <v>111</v>
      </c>
      <c r="B3115">
        <v>195</v>
      </c>
      <c r="C3115" s="1" t="s">
        <v>113</v>
      </c>
      <c r="D3115" s="1" t="s">
        <v>23</v>
      </c>
      <c r="E3115">
        <v>2054</v>
      </c>
      <c r="F3115">
        <v>1.5383899106296075E-7</v>
      </c>
      <c r="G3115">
        <v>8.9221009258224213E-10</v>
      </c>
      <c r="H3115">
        <v>112.17160499792998</v>
      </c>
      <c r="I3115">
        <v>169.5391962679827</v>
      </c>
      <c r="J3115">
        <v>4.6703150822733261E-10</v>
      </c>
      <c r="K3115">
        <v>2.782843104076912E-11</v>
      </c>
      <c r="L3115">
        <v>23.902139335820682</v>
      </c>
      <c r="M3115">
        <v>16.343152544256544</v>
      </c>
      <c r="N3115">
        <v>9.762015686187242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1.2591662609343779</v>
      </c>
      <c r="X3115">
        <v>0</v>
      </c>
      <c r="Y3115">
        <v>0</v>
      </c>
      <c r="Z3115">
        <v>0</v>
      </c>
      <c r="AA3115">
        <v>0</v>
      </c>
      <c r="AB3115">
        <v>1.3130347428419669</v>
      </c>
      <c r="AC31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16" spans="1:31" x14ac:dyDescent="0.25">
      <c r="A3116" s="1" t="s">
        <v>111</v>
      </c>
      <c r="B3116">
        <v>195</v>
      </c>
      <c r="C3116" s="1" t="s">
        <v>113</v>
      </c>
      <c r="D3116" s="1" t="s">
        <v>23</v>
      </c>
      <c r="E3116">
        <v>2055</v>
      </c>
      <c r="F3116">
        <v>1.7621330895979383E-7</v>
      </c>
      <c r="G3116">
        <v>9.9888278824584397E-10</v>
      </c>
      <c r="H3116">
        <v>112.20216418411356</v>
      </c>
      <c r="I3116">
        <v>169.53919626901464</v>
      </c>
      <c r="J3116">
        <v>4.6733541835633073E-10</v>
      </c>
      <c r="K3116">
        <v>2.7515053866185593E-11</v>
      </c>
      <c r="L3116">
        <v>24.227009351400838</v>
      </c>
      <c r="M3116">
        <v>16.43310811341961</v>
      </c>
      <c r="N3116">
        <v>9.3342903246980136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1.1932812280157892</v>
      </c>
      <c r="X3116">
        <v>0</v>
      </c>
      <c r="Y3116">
        <v>0</v>
      </c>
      <c r="Z3116">
        <v>0</v>
      </c>
      <c r="AA3116">
        <v>0</v>
      </c>
      <c r="AB3116">
        <v>1.2411633313200541</v>
      </c>
      <c r="AC31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17" spans="1:31" x14ac:dyDescent="0.25">
      <c r="A3117" s="1" t="s">
        <v>111</v>
      </c>
      <c r="B3117">
        <v>195</v>
      </c>
      <c r="C3117" s="1" t="s">
        <v>113</v>
      </c>
      <c r="D3117" s="1" t="s">
        <v>23</v>
      </c>
      <c r="E3117">
        <v>2056</v>
      </c>
      <c r="F3117">
        <v>1.9109708505787839E-7</v>
      </c>
      <c r="G3117">
        <v>1.0693686941329978E-9</v>
      </c>
      <c r="H3117">
        <v>112.20216418568263</v>
      </c>
      <c r="I3117">
        <v>169.53919626946919</v>
      </c>
      <c r="J3117">
        <v>4.6677263500689205E-10</v>
      </c>
      <c r="K3117">
        <v>2.698702159567205E-11</v>
      </c>
      <c r="L3117">
        <v>24.50734174719797</v>
      </c>
      <c r="M3117">
        <v>16.585314839775037</v>
      </c>
      <c r="N3117">
        <v>8.9104911252135732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1.1031962896611818</v>
      </c>
      <c r="X3117">
        <v>0</v>
      </c>
      <c r="Y3117">
        <v>0</v>
      </c>
      <c r="Z3117">
        <v>0</v>
      </c>
      <c r="AA3117">
        <v>0</v>
      </c>
      <c r="AB3117">
        <v>1.1365778754334299</v>
      </c>
      <c r="AC31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18" spans="1:31" x14ac:dyDescent="0.25">
      <c r="A3118" s="1" t="s">
        <v>111</v>
      </c>
      <c r="B3118">
        <v>195</v>
      </c>
      <c r="C3118" s="1" t="s">
        <v>113</v>
      </c>
      <c r="D3118" s="1" t="s">
        <v>23</v>
      </c>
      <c r="E3118">
        <v>2057</v>
      </c>
      <c r="F3118">
        <v>1.9553389027939044E-7</v>
      </c>
      <c r="G3118">
        <v>1.0910229219316708E-9</v>
      </c>
      <c r="H3118">
        <v>112.20216418644257</v>
      </c>
      <c r="I3118">
        <v>169.53919626971867</v>
      </c>
      <c r="J3118">
        <v>4.6683962272461969E-10</v>
      </c>
      <c r="K3118">
        <v>2.6433618006894642E-11</v>
      </c>
      <c r="L3118">
        <v>24.99708187830381</v>
      </c>
      <c r="M3118">
        <v>16.819032267601774</v>
      </c>
      <c r="N3118">
        <v>8.1795480375219665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1.0281231545876564</v>
      </c>
      <c r="X3118">
        <v>0</v>
      </c>
      <c r="Y3118">
        <v>0</v>
      </c>
      <c r="Z3118">
        <v>0</v>
      </c>
      <c r="AA3118">
        <v>0</v>
      </c>
      <c r="AB3118">
        <v>1.0551310922567605</v>
      </c>
      <c r="AC31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19" spans="1:31" x14ac:dyDescent="0.25">
      <c r="A3119" s="1" t="s">
        <v>111</v>
      </c>
      <c r="B3119">
        <v>195</v>
      </c>
      <c r="C3119" s="1" t="s">
        <v>113</v>
      </c>
      <c r="D3119" s="1" t="s">
        <v>23</v>
      </c>
      <c r="E3119">
        <v>2058</v>
      </c>
      <c r="F3119">
        <v>1.971692251594592E-7</v>
      </c>
      <c r="G3119">
        <v>1.09919389376704E-9</v>
      </c>
      <c r="H3119">
        <v>112.20216418689787</v>
      </c>
      <c r="I3119">
        <v>169.53919626988633</v>
      </c>
      <c r="J3119">
        <v>4.6657880353354682E-10</v>
      </c>
      <c r="K3119">
        <v>2.584831028379485E-11</v>
      </c>
      <c r="L3119">
        <v>25.720297078446166</v>
      </c>
      <c r="M3119">
        <v>17.259617013795481</v>
      </c>
      <c r="N3119">
        <v>7.02717774686311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.92860016922078181</v>
      </c>
      <c r="X3119">
        <v>0</v>
      </c>
      <c r="Y3119">
        <v>0</v>
      </c>
      <c r="Z3119">
        <v>0</v>
      </c>
      <c r="AA3119">
        <v>0</v>
      </c>
      <c r="AB3119">
        <v>0.94687043796989512</v>
      </c>
      <c r="AC31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20" spans="1:31" x14ac:dyDescent="0.25">
      <c r="A3120" s="1" t="s">
        <v>111</v>
      </c>
      <c r="B3120">
        <v>195</v>
      </c>
      <c r="C3120" s="1" t="s">
        <v>113</v>
      </c>
      <c r="D3120" s="1" t="s">
        <v>23</v>
      </c>
      <c r="E3120">
        <v>2059</v>
      </c>
      <c r="F3120">
        <v>1.9798306140799323E-7</v>
      </c>
      <c r="G3120">
        <v>1.1033033959915315E-9</v>
      </c>
      <c r="H3120">
        <v>112.20216418716404</v>
      </c>
      <c r="I3120">
        <v>169.53919626999365</v>
      </c>
      <c r="J3120">
        <v>4.6816042586010633E-10</v>
      </c>
      <c r="K3120">
        <v>2.5889833815373812E-11</v>
      </c>
      <c r="L3120">
        <v>25.633167764940691</v>
      </c>
      <c r="M3120">
        <v>17.784710117604192</v>
      </c>
      <c r="N3120">
        <v>6.5897058437959659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.8413777154804607</v>
      </c>
      <c r="X3120">
        <v>0</v>
      </c>
      <c r="Y3120">
        <v>0</v>
      </c>
      <c r="Z3120">
        <v>0</v>
      </c>
      <c r="AA3120">
        <v>0</v>
      </c>
      <c r="AB3120">
        <v>0.87749687225220419</v>
      </c>
      <c r="AC31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21" spans="1:31" x14ac:dyDescent="0.25">
      <c r="A3121" s="1" t="s">
        <v>111</v>
      </c>
      <c r="B3121">
        <v>195</v>
      </c>
      <c r="C3121" s="1" t="s">
        <v>113</v>
      </c>
      <c r="D3121" s="1" t="s">
        <v>23</v>
      </c>
      <c r="E3121">
        <v>2060</v>
      </c>
      <c r="F3121">
        <v>1.9795779291316644E-7</v>
      </c>
      <c r="G3121">
        <v>1.1031960415424667E-9</v>
      </c>
      <c r="H3121">
        <v>112.20216418706693</v>
      </c>
      <c r="I3121">
        <v>169.53919626981198</v>
      </c>
      <c r="J3121">
        <v>9.0958164701876478E-11</v>
      </c>
      <c r="K3121">
        <v>9.8880873121059128E-12</v>
      </c>
      <c r="L3121">
        <v>24.728739990266575</v>
      </c>
      <c r="M3121">
        <v>15.959900439190481</v>
      </c>
      <c r="N3121">
        <v>9.3099576304353882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1.0385305288490962</v>
      </c>
      <c r="X3121">
        <v>0</v>
      </c>
      <c r="Y3121">
        <v>0</v>
      </c>
      <c r="Z3121">
        <v>0</v>
      </c>
      <c r="AA3121">
        <v>0</v>
      </c>
      <c r="AB3121">
        <v>1.0575417603194401</v>
      </c>
      <c r="AC31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22" spans="1:31" x14ac:dyDescent="0.25">
      <c r="A3122" s="1" t="s">
        <v>111</v>
      </c>
      <c r="B3122">
        <v>196</v>
      </c>
      <c r="C3122" s="1" t="s">
        <v>113</v>
      </c>
      <c r="D3122" s="1" t="s">
        <v>23</v>
      </c>
      <c r="E3122">
        <v>2021</v>
      </c>
      <c r="F3122">
        <v>70</v>
      </c>
      <c r="G3122">
        <v>0.35</v>
      </c>
      <c r="H3122">
        <v>0.13500000000000001</v>
      </c>
      <c r="I3122">
        <v>0.13500000000000001</v>
      </c>
      <c r="J3122">
        <v>9.9067481634381416</v>
      </c>
      <c r="K3122">
        <v>9.2909090887842216E-2</v>
      </c>
      <c r="L3122">
        <v>8.5605534352021688E-8</v>
      </c>
      <c r="M3122">
        <v>9.8996101418559631E-13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4.2481498619548619</v>
      </c>
      <c r="X3122">
        <v>0</v>
      </c>
      <c r="Y3122">
        <v>0</v>
      </c>
      <c r="Z3122">
        <v>0</v>
      </c>
      <c r="AA3122">
        <v>0</v>
      </c>
      <c r="AB3122">
        <v>4.2481498618620837</v>
      </c>
      <c r="AC31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23" spans="1:31" x14ac:dyDescent="0.25">
      <c r="A3123" s="1" t="s">
        <v>111</v>
      </c>
      <c r="B3123">
        <v>196</v>
      </c>
      <c r="C3123" s="1" t="s">
        <v>113</v>
      </c>
      <c r="D3123" s="1" t="s">
        <v>23</v>
      </c>
      <c r="E3123">
        <v>2022</v>
      </c>
      <c r="F3123">
        <v>70</v>
      </c>
      <c r="G3123">
        <v>0.35</v>
      </c>
      <c r="H3123">
        <v>0.13500000000000001</v>
      </c>
      <c r="I3123">
        <v>0.13500000000000001</v>
      </c>
      <c r="J3123">
        <v>11.105029086869106</v>
      </c>
      <c r="K3123">
        <v>3.3840507457033591E-11</v>
      </c>
      <c r="L3123">
        <v>2.8696835124166972E-3</v>
      </c>
      <c r="M3123">
        <v>2.869652741048698E-3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7.3281498623315429</v>
      </c>
      <c r="X3123">
        <v>0</v>
      </c>
      <c r="Y3123">
        <v>0</v>
      </c>
      <c r="Z3123">
        <v>0</v>
      </c>
      <c r="AA3123">
        <v>0</v>
      </c>
      <c r="AB3123">
        <v>7.3281498622816734</v>
      </c>
      <c r="AC31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24" spans="1:31" x14ac:dyDescent="0.25">
      <c r="A3124" s="1" t="s">
        <v>111</v>
      </c>
      <c r="B3124">
        <v>196</v>
      </c>
      <c r="C3124" s="1" t="s">
        <v>113</v>
      </c>
      <c r="D3124" s="1" t="s">
        <v>23</v>
      </c>
      <c r="E3124">
        <v>2023</v>
      </c>
      <c r="F3124">
        <v>65.333333333333471</v>
      </c>
      <c r="G3124">
        <v>0.32666666823582968</v>
      </c>
      <c r="H3124">
        <v>1.4782499896854882</v>
      </c>
      <c r="I3124">
        <v>1.478249999999923</v>
      </c>
      <c r="J3124">
        <v>12.102672874617124</v>
      </c>
      <c r="K3124">
        <v>8.6715151919581124E-2</v>
      </c>
      <c r="L3124">
        <v>1.6860560095579302E-2</v>
      </c>
      <c r="M3124">
        <v>1.5631648099874353E-2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2.8181498593176806</v>
      </c>
      <c r="X3124">
        <v>0</v>
      </c>
      <c r="Y3124">
        <v>0</v>
      </c>
      <c r="Z3124">
        <v>0</v>
      </c>
      <c r="AA3124">
        <v>0</v>
      </c>
      <c r="AB3124">
        <v>2.8181498598381385</v>
      </c>
      <c r="AC31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25" spans="1:31" x14ac:dyDescent="0.25">
      <c r="A3125" s="1" t="s">
        <v>111</v>
      </c>
      <c r="B3125">
        <v>196</v>
      </c>
      <c r="C3125" s="1" t="s">
        <v>113</v>
      </c>
      <c r="D3125" s="1" t="s">
        <v>23</v>
      </c>
      <c r="E3125">
        <v>2024</v>
      </c>
      <c r="F3125">
        <v>60.66666666666697</v>
      </c>
      <c r="G3125">
        <v>0.3033333349026287</v>
      </c>
      <c r="H3125">
        <v>2.8214999804084355</v>
      </c>
      <c r="I3125">
        <v>2.8214999999997943</v>
      </c>
      <c r="J3125">
        <v>9.4437792839777046</v>
      </c>
      <c r="K3125">
        <v>8.0521212526172781E-2</v>
      </c>
      <c r="L3125">
        <v>0.21222808027420131</v>
      </c>
      <c r="M3125">
        <v>0.19496816672175066</v>
      </c>
      <c r="N3125">
        <v>3.4014578888314984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2.9437640277127501</v>
      </c>
      <c r="X3125">
        <v>0</v>
      </c>
      <c r="Y3125">
        <v>0</v>
      </c>
      <c r="Z3125">
        <v>0</v>
      </c>
      <c r="AA3125">
        <v>0</v>
      </c>
      <c r="AB3125">
        <v>2.9437639948525183</v>
      </c>
      <c r="AC31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26" spans="1:31" x14ac:dyDescent="0.25">
      <c r="A3126" s="1" t="s">
        <v>111</v>
      </c>
      <c r="B3126">
        <v>196</v>
      </c>
      <c r="C3126" s="1" t="s">
        <v>113</v>
      </c>
      <c r="D3126" s="1" t="s">
        <v>23</v>
      </c>
      <c r="E3126">
        <v>2025</v>
      </c>
      <c r="F3126">
        <v>56.000000000000448</v>
      </c>
      <c r="G3126">
        <v>0.28000000156935939</v>
      </c>
      <c r="H3126">
        <v>8.1754282775059828</v>
      </c>
      <c r="I3126">
        <v>17.664749999997227</v>
      </c>
      <c r="J3126">
        <v>8.47543213698731</v>
      </c>
      <c r="K3126">
        <v>7.4327273133507288E-2</v>
      </c>
      <c r="L3126">
        <v>0.92277879132404195</v>
      </c>
      <c r="M3126">
        <v>1.3995268672033314</v>
      </c>
      <c r="N3126">
        <v>3.5720088587457672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2.7290582376515093</v>
      </c>
      <c r="X3126">
        <v>0</v>
      </c>
      <c r="Y3126">
        <v>0</v>
      </c>
      <c r="Z3126">
        <v>0</v>
      </c>
      <c r="AA3126">
        <v>0</v>
      </c>
      <c r="AB3126">
        <v>2.7290586092518572</v>
      </c>
      <c r="AC31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27" spans="1:31" x14ac:dyDescent="0.25">
      <c r="A3127" s="1" t="s">
        <v>111</v>
      </c>
      <c r="B3127">
        <v>196</v>
      </c>
      <c r="C3127" s="1" t="s">
        <v>113</v>
      </c>
      <c r="D3127" s="1" t="s">
        <v>23</v>
      </c>
      <c r="E3127">
        <v>2026</v>
      </c>
      <c r="F3127">
        <v>51.333333333333954</v>
      </c>
      <c r="G3127">
        <v>0.25666666823608381</v>
      </c>
      <c r="H3127">
        <v>15.997695075807545</v>
      </c>
      <c r="I3127">
        <v>33.061585041111272</v>
      </c>
      <c r="J3127">
        <v>4.4246637553234027</v>
      </c>
      <c r="K3127">
        <v>6.1282564788015359E-2</v>
      </c>
      <c r="L3127">
        <v>2.1720474816475468</v>
      </c>
      <c r="M3127">
        <v>2.9099038457850019</v>
      </c>
      <c r="N3127">
        <v>5.9872759163107778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2.922319148029636</v>
      </c>
      <c r="X3127">
        <v>0</v>
      </c>
      <c r="Y3127">
        <v>0</v>
      </c>
      <c r="Z3127">
        <v>0</v>
      </c>
      <c r="AA3127">
        <v>0</v>
      </c>
      <c r="AB3127">
        <v>2.9477298265872602</v>
      </c>
      <c r="AC31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28" spans="1:31" x14ac:dyDescent="0.25">
      <c r="A3128" s="1" t="s">
        <v>111</v>
      </c>
      <c r="B3128">
        <v>196</v>
      </c>
      <c r="C3128" s="1" t="s">
        <v>113</v>
      </c>
      <c r="D3128" s="1" t="s">
        <v>23</v>
      </c>
      <c r="E3128">
        <v>2027</v>
      </c>
      <c r="F3128">
        <v>46.666666666667496</v>
      </c>
      <c r="G3128">
        <v>0.23333333490280392</v>
      </c>
      <c r="H3128">
        <v>21.690578298690301</v>
      </c>
      <c r="I3128">
        <v>35.964364879816678</v>
      </c>
      <c r="J3128">
        <v>2.9983659956813424</v>
      </c>
      <c r="K3128">
        <v>5.5711422560857246E-2</v>
      </c>
      <c r="L3128">
        <v>3.0208139378142547</v>
      </c>
      <c r="M3128">
        <v>3.2230965912617782</v>
      </c>
      <c r="N3128">
        <v>7.3684225310995926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2.8981552878542907</v>
      </c>
      <c r="X3128">
        <v>0</v>
      </c>
      <c r="Y3128">
        <v>0</v>
      </c>
      <c r="Z3128">
        <v>0</v>
      </c>
      <c r="AA3128">
        <v>0</v>
      </c>
      <c r="AB3128">
        <v>2.9357914611817817</v>
      </c>
      <c r="AC31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29" spans="1:31" x14ac:dyDescent="0.25">
      <c r="A3129" s="1" t="s">
        <v>111</v>
      </c>
      <c r="B3129">
        <v>196</v>
      </c>
      <c r="C3129" s="1" t="s">
        <v>113</v>
      </c>
      <c r="D3129" s="1" t="s">
        <v>23</v>
      </c>
      <c r="E3129">
        <v>2028</v>
      </c>
      <c r="F3129">
        <v>42.000000000001073</v>
      </c>
      <c r="G3129">
        <v>0.21000000156951948</v>
      </c>
      <c r="H3129">
        <v>22.333572968201619</v>
      </c>
      <c r="I3129">
        <v>42.503484037037232</v>
      </c>
      <c r="J3129">
        <v>1.8416372525691982</v>
      </c>
      <c r="K3129">
        <v>4.6867128710691319E-2</v>
      </c>
      <c r="L3129">
        <v>3.2160433083805318</v>
      </c>
      <c r="M3129">
        <v>4.0206722713400973</v>
      </c>
      <c r="N3129">
        <v>8.6526053319710048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2.8431935647474305</v>
      </c>
      <c r="X3129">
        <v>0</v>
      </c>
      <c r="Y3129">
        <v>0</v>
      </c>
      <c r="Z3129">
        <v>0</v>
      </c>
      <c r="AA3129">
        <v>0</v>
      </c>
      <c r="AB3129">
        <v>2.8958774185493992</v>
      </c>
      <c r="AC31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30" spans="1:31" x14ac:dyDescent="0.25">
      <c r="A3130" s="1" t="s">
        <v>111</v>
      </c>
      <c r="B3130">
        <v>196</v>
      </c>
      <c r="C3130" s="1" t="s">
        <v>113</v>
      </c>
      <c r="D3130" s="1" t="s">
        <v>23</v>
      </c>
      <c r="E3130">
        <v>2029</v>
      </c>
      <c r="F3130">
        <v>37.333333333334693</v>
      </c>
      <c r="G3130">
        <v>0.18666666823623188</v>
      </c>
      <c r="H3130">
        <v>22.326824372808868</v>
      </c>
      <c r="I3130">
        <v>51.324751375276293</v>
      </c>
      <c r="J3130">
        <v>0.51853727978196029</v>
      </c>
      <c r="K3130">
        <v>3.9415657679642141E-2</v>
      </c>
      <c r="L3130">
        <v>3.3464497343406654</v>
      </c>
      <c r="M3130">
        <v>5.3459643202323104</v>
      </c>
      <c r="N3130">
        <v>9.6391950231234489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2.6385475858958078</v>
      </c>
      <c r="X3130">
        <v>0</v>
      </c>
      <c r="Y3130">
        <v>0</v>
      </c>
      <c r="Z3130">
        <v>0</v>
      </c>
      <c r="AA3130">
        <v>0</v>
      </c>
      <c r="AB3130">
        <v>2.7487580170265025</v>
      </c>
      <c r="AC31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31" spans="1:31" x14ac:dyDescent="0.25">
      <c r="A3131" s="1" t="s">
        <v>111</v>
      </c>
      <c r="B3131">
        <v>196</v>
      </c>
      <c r="C3131" s="1" t="s">
        <v>113</v>
      </c>
      <c r="D3131" s="1" t="s">
        <v>23</v>
      </c>
      <c r="E3131">
        <v>2030</v>
      </c>
      <c r="F3131">
        <v>32.66666666666837</v>
      </c>
      <c r="G3131">
        <v>0.16333333490294294</v>
      </c>
      <c r="H3131">
        <v>74.146259128585413</v>
      </c>
      <c r="I3131">
        <v>91.433996826290596</v>
      </c>
      <c r="J3131">
        <v>1.8280234077626328E-11</v>
      </c>
      <c r="K3131">
        <v>4.6759178674171728E-11</v>
      </c>
      <c r="L3131">
        <v>10.81035614837343</v>
      </c>
      <c r="M3131">
        <v>7.1858105888661239</v>
      </c>
      <c r="N3131">
        <v>1.9989628129494599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10.810356148001627</v>
      </c>
      <c r="V3131">
        <v>7.1858105888671853</v>
      </c>
      <c r="W3131">
        <v>-1.2669658910037351</v>
      </c>
      <c r="X3131">
        <v>0</v>
      </c>
      <c r="Y3131">
        <v>0</v>
      </c>
      <c r="Z3131">
        <v>2.8062803883790952</v>
      </c>
      <c r="AA3131">
        <v>0</v>
      </c>
      <c r="AB3131">
        <v>-0.78230368585714427</v>
      </c>
      <c r="AC31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31" s="1">
        <f>IF(AND(H2__2[[#This Row],[Year]]&gt;2029,  H2__2[[#This Row],[Year]]&lt;2041),_xlfn.XLOOKUP(H2__2[[#This Row],[Name.2]],overview_scenarios!A:A,overview_scenarios!S:S)*(H2__2[[#This Row],[PremiumFP]]*Graphs!$U$11)*1000,0)</f>
        <v>291060.09116385487</v>
      </c>
    </row>
    <row r="3132" spans="1:31" x14ac:dyDescent="0.25">
      <c r="A3132" s="1" t="s">
        <v>111</v>
      </c>
      <c r="B3132">
        <v>196</v>
      </c>
      <c r="C3132" s="1" t="s">
        <v>113</v>
      </c>
      <c r="D3132" s="1" t="s">
        <v>23</v>
      </c>
      <c r="E3132">
        <v>2031</v>
      </c>
      <c r="F3132">
        <v>28.000000000002128</v>
      </c>
      <c r="G3132">
        <v>0.14000000156966652</v>
      </c>
      <c r="H3132">
        <v>74.13950918552834</v>
      </c>
      <c r="I3132">
        <v>91.427246826291537</v>
      </c>
      <c r="J3132">
        <v>2.374428614935922E-11</v>
      </c>
      <c r="K3132">
        <v>3.5581793129108624E-3</v>
      </c>
      <c r="L3132">
        <v>10.810356148404841</v>
      </c>
      <c r="M3132">
        <v>7.1858105888681933</v>
      </c>
      <c r="N3132">
        <v>3.5026245428035025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-1.2778580457973421</v>
      </c>
      <c r="X3132">
        <v>0</v>
      </c>
      <c r="Y3132">
        <v>0</v>
      </c>
      <c r="Z3132">
        <v>0</v>
      </c>
      <c r="AA3132">
        <v>0</v>
      </c>
      <c r="AB3132">
        <v>-0.78900210653787017</v>
      </c>
      <c r="AC31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33" spans="1:31" x14ac:dyDescent="0.25">
      <c r="A3133" s="1" t="s">
        <v>111</v>
      </c>
      <c r="B3133">
        <v>196</v>
      </c>
      <c r="C3133" s="1" t="s">
        <v>113</v>
      </c>
      <c r="D3133" s="1" t="s">
        <v>23</v>
      </c>
      <c r="E3133">
        <v>2032</v>
      </c>
      <c r="F3133">
        <v>23.333333333336</v>
      </c>
      <c r="G3133">
        <v>0.11666666823640759</v>
      </c>
      <c r="H3133">
        <v>74.132759213947011</v>
      </c>
      <c r="I3133">
        <v>91.420496826291995</v>
      </c>
      <c r="J3133">
        <v>3.1538620451570181E-11</v>
      </c>
      <c r="K3133">
        <v>7.674206247303186E-3</v>
      </c>
      <c r="L3133">
        <v>10.81035614851889</v>
      </c>
      <c r="M3133">
        <v>7.1858105888691988</v>
      </c>
      <c r="N3133">
        <v>5.011547987528318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-0.55528586697242277</v>
      </c>
      <c r="X3133">
        <v>0</v>
      </c>
      <c r="Y3133">
        <v>0</v>
      </c>
      <c r="Z3133">
        <v>0</v>
      </c>
      <c r="AA3133">
        <v>0</v>
      </c>
      <c r="AB3133">
        <v>-0.19077238411872435</v>
      </c>
      <c r="AC31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34" spans="1:31" x14ac:dyDescent="0.25">
      <c r="A3134" s="1" t="s">
        <v>111</v>
      </c>
      <c r="B3134">
        <v>196</v>
      </c>
      <c r="C3134" s="1" t="s">
        <v>113</v>
      </c>
      <c r="D3134" s="1" t="s">
        <v>23</v>
      </c>
      <c r="E3134">
        <v>2033</v>
      </c>
      <c r="F3134">
        <v>18.666666666670046</v>
      </c>
      <c r="G3134">
        <v>9.3333334903173762E-2</v>
      </c>
      <c r="H3134">
        <v>74.126009232698593</v>
      </c>
      <c r="I3134">
        <v>91.413746826292311</v>
      </c>
      <c r="J3134">
        <v>0.1154254831705247</v>
      </c>
      <c r="K3134">
        <v>6.1393650636170829E-3</v>
      </c>
      <c r="L3134">
        <v>10.810356148801478</v>
      </c>
      <c r="M3134">
        <v>7.1858105888672137</v>
      </c>
      <c r="N3134">
        <v>6.3916853617564389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.44712910316423926</v>
      </c>
      <c r="X3134">
        <v>0</v>
      </c>
      <c r="Y3134">
        <v>0</v>
      </c>
      <c r="Z3134">
        <v>0</v>
      </c>
      <c r="AA3134">
        <v>0</v>
      </c>
      <c r="AB3134">
        <v>0.64571159109303866</v>
      </c>
      <c r="AC31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35" spans="1:31" x14ac:dyDescent="0.25">
      <c r="A3135" s="1" t="s">
        <v>111</v>
      </c>
      <c r="B3135">
        <v>196</v>
      </c>
      <c r="C3135" s="1" t="s">
        <v>113</v>
      </c>
      <c r="D3135" s="1" t="s">
        <v>23</v>
      </c>
      <c r="E3135">
        <v>2034</v>
      </c>
      <c r="F3135">
        <v>14.000000000004388</v>
      </c>
      <c r="G3135">
        <v>7.0000001569971548E-2</v>
      </c>
      <c r="H3135">
        <v>74.119259247944399</v>
      </c>
      <c r="I3135">
        <v>91.40699682629257</v>
      </c>
      <c r="J3135">
        <v>6.3266457745213237E-2</v>
      </c>
      <c r="K3135">
        <v>6.3973438780524066E-3</v>
      </c>
      <c r="L3135">
        <v>10.810356150768774</v>
      </c>
      <c r="M3135">
        <v>7.185810588867203</v>
      </c>
      <c r="N3135">
        <v>7.9313176262735521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1.5144713574502036</v>
      </c>
      <c r="X3135">
        <v>0</v>
      </c>
      <c r="Y3135">
        <v>0</v>
      </c>
      <c r="Z3135">
        <v>0</v>
      </c>
      <c r="AA3135">
        <v>0</v>
      </c>
      <c r="AB3135">
        <v>1.6793226845957956</v>
      </c>
      <c r="AC31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36" spans="1:31" x14ac:dyDescent="0.25">
      <c r="A3136" s="1" t="s">
        <v>111</v>
      </c>
      <c r="B3136">
        <v>196</v>
      </c>
      <c r="C3136" s="1" t="s">
        <v>113</v>
      </c>
      <c r="D3136" s="1" t="s">
        <v>23</v>
      </c>
      <c r="E3136">
        <v>2035</v>
      </c>
      <c r="F3136">
        <v>9.3333333333393558</v>
      </c>
      <c r="G3136">
        <v>4.6666668236811676E-2</v>
      </c>
      <c r="H3136">
        <v>74.112509265712958</v>
      </c>
      <c r="I3136">
        <v>91.400246826292872</v>
      </c>
      <c r="J3136">
        <v>2.6246518955433432E-10</v>
      </c>
      <c r="K3136">
        <v>6.393847144444781E-3</v>
      </c>
      <c r="L3136">
        <v>10.810357885974929</v>
      </c>
      <c r="M3136">
        <v>7.4413452460933911</v>
      </c>
      <c r="N3136">
        <v>9.2449181697510401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2.0193372493906647</v>
      </c>
      <c r="X3136">
        <v>0</v>
      </c>
      <c r="Y3136">
        <v>0</v>
      </c>
      <c r="Z3136">
        <v>0</v>
      </c>
      <c r="AA3136">
        <v>0</v>
      </c>
      <c r="AB3136">
        <v>2.150686222412812</v>
      </c>
      <c r="AC31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37" spans="1:31" x14ac:dyDescent="0.25">
      <c r="A3137" s="1" t="s">
        <v>111</v>
      </c>
      <c r="B3137">
        <v>196</v>
      </c>
      <c r="C3137" s="1" t="s">
        <v>113</v>
      </c>
      <c r="D3137" s="1" t="s">
        <v>23</v>
      </c>
      <c r="E3137">
        <v>2036</v>
      </c>
      <c r="F3137">
        <v>4.6666666666761571</v>
      </c>
      <c r="G3137">
        <v>2.3333334903692902E-2</v>
      </c>
      <c r="H3137">
        <v>74.105759290172969</v>
      </c>
      <c r="I3137">
        <v>91.393496826293273</v>
      </c>
      <c r="J3137">
        <v>8.2668392170161017E-11</v>
      </c>
      <c r="K3137">
        <v>3.196923681145917E-3</v>
      </c>
      <c r="L3137">
        <v>10.812866126209794</v>
      </c>
      <c r="M3137">
        <v>7.7508633572690622</v>
      </c>
      <c r="N3137">
        <v>10.432887659561352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2.1128646343086372</v>
      </c>
      <c r="X3137">
        <v>0</v>
      </c>
      <c r="Y3137">
        <v>0</v>
      </c>
      <c r="Z3137">
        <v>0</v>
      </c>
      <c r="AA3137">
        <v>0</v>
      </c>
      <c r="AB3137">
        <v>2.2439812479288705</v>
      </c>
      <c r="AC31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38" spans="1:31" x14ac:dyDescent="0.25">
      <c r="A3138" s="1" t="s">
        <v>111</v>
      </c>
      <c r="B3138">
        <v>196</v>
      </c>
      <c r="C3138" s="1" t="s">
        <v>113</v>
      </c>
      <c r="D3138" s="1" t="s">
        <v>23</v>
      </c>
      <c r="E3138">
        <v>2037</v>
      </c>
      <c r="F3138">
        <v>1.4010030372233192E-9</v>
      </c>
      <c r="G3138">
        <v>1.5706074991384222E-9</v>
      </c>
      <c r="H3138">
        <v>74.099009327048321</v>
      </c>
      <c r="I3138">
        <v>91.386746826293901</v>
      </c>
      <c r="J3138">
        <v>4.1891229966057544E-11</v>
      </c>
      <c r="K3138">
        <v>2.1599856602847162E-10</v>
      </c>
      <c r="L3138">
        <v>10.810356178390876</v>
      </c>
      <c r="M3138">
        <v>7.1858105888675778</v>
      </c>
      <c r="N3138">
        <v>12.503886475956405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2.3368723476056839</v>
      </c>
      <c r="X3138">
        <v>0</v>
      </c>
      <c r="Y3138">
        <v>0</v>
      </c>
      <c r="Z3138">
        <v>0</v>
      </c>
      <c r="AA3138">
        <v>0</v>
      </c>
      <c r="AB3138">
        <v>2.4895932094869111</v>
      </c>
      <c r="AC31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39" spans="1:31" x14ac:dyDescent="0.25">
      <c r="A3139" s="1" t="s">
        <v>111</v>
      </c>
      <c r="B3139">
        <v>196</v>
      </c>
      <c r="C3139" s="1" t="s">
        <v>113</v>
      </c>
      <c r="D3139" s="1" t="s">
        <v>23</v>
      </c>
      <c r="E3139">
        <v>2038</v>
      </c>
      <c r="F3139">
        <v>1.4229051128744906E-9</v>
      </c>
      <c r="G3139">
        <v>1.5708486725942436E-9</v>
      </c>
      <c r="H3139">
        <v>74.092259383200599</v>
      </c>
      <c r="I3139">
        <v>91.379996826294956</v>
      </c>
      <c r="J3139">
        <v>3.9932484307175495E-11</v>
      </c>
      <c r="K3139">
        <v>2.1709024882411644E-10</v>
      </c>
      <c r="L3139">
        <v>10.810357897095969</v>
      </c>
      <c r="M3139">
        <v>7.7718955151889961</v>
      </c>
      <c r="N3139">
        <v>13.420275677417305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2.3965994180384582</v>
      </c>
      <c r="X3139">
        <v>0</v>
      </c>
      <c r="Y3139">
        <v>0</v>
      </c>
      <c r="Z3139">
        <v>0</v>
      </c>
      <c r="AA3139">
        <v>0</v>
      </c>
      <c r="AB3139">
        <v>2.5455031798055554</v>
      </c>
      <c r="AC31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40" spans="1:31" x14ac:dyDescent="0.25">
      <c r="A3140" s="1" t="s">
        <v>111</v>
      </c>
      <c r="B3140">
        <v>196</v>
      </c>
      <c r="C3140" s="1" t="s">
        <v>113</v>
      </c>
      <c r="D3140" s="1" t="s">
        <v>23</v>
      </c>
      <c r="E3140">
        <v>2039</v>
      </c>
      <c r="F3140">
        <v>1.5183903979647116E-9</v>
      </c>
      <c r="G3140">
        <v>1.5711379504891613E-9</v>
      </c>
      <c r="H3140">
        <v>74.085509478441168</v>
      </c>
      <c r="I3140">
        <v>91.373246826297205</v>
      </c>
      <c r="J3140">
        <v>3.9541057259745643E-11</v>
      </c>
      <c r="K3140">
        <v>2.1408696565441552E-10</v>
      </c>
      <c r="L3140">
        <v>11.526681115522793</v>
      </c>
      <c r="M3140">
        <v>8.0493163848018998</v>
      </c>
      <c r="N3140">
        <v>13.921781149547398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2.3971993585542988</v>
      </c>
      <c r="X3140">
        <v>0</v>
      </c>
      <c r="Y3140">
        <v>0</v>
      </c>
      <c r="Z3140">
        <v>0</v>
      </c>
      <c r="AA3140">
        <v>0</v>
      </c>
      <c r="AB3140">
        <v>2.5421742318580076</v>
      </c>
      <c r="AC31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41" spans="1:31" x14ac:dyDescent="0.25">
      <c r="A3141" s="1" t="s">
        <v>111</v>
      </c>
      <c r="B3141">
        <v>196</v>
      </c>
      <c r="C3141" s="1" t="s">
        <v>113</v>
      </c>
      <c r="D3141" s="1" t="s">
        <v>23</v>
      </c>
      <c r="E3141">
        <v>2040</v>
      </c>
      <c r="F3141">
        <v>1.6731017416748735E-9</v>
      </c>
      <c r="G3141">
        <v>1.5714754795381583E-9</v>
      </c>
      <c r="H3141">
        <v>74.078759648548981</v>
      </c>
      <c r="I3141">
        <v>91.366496826305053</v>
      </c>
      <c r="J3141">
        <v>3.8311764543746825E-11</v>
      </c>
      <c r="K3141">
        <v>2.1115903554371847E-10</v>
      </c>
      <c r="L3141">
        <v>11.878456990994888</v>
      </c>
      <c r="M3141">
        <v>8.6194663422859783</v>
      </c>
      <c r="N3141">
        <v>14.500291864498273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2.3810323467318915</v>
      </c>
      <c r="X3141">
        <v>0</v>
      </c>
      <c r="Y3141">
        <v>0</v>
      </c>
      <c r="Z3141">
        <v>0</v>
      </c>
      <c r="AA3141">
        <v>0</v>
      </c>
      <c r="AB3141">
        <v>2.5145990315869078</v>
      </c>
      <c r="AC31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42" spans="1:31" x14ac:dyDescent="0.25">
      <c r="A3142" s="1" t="s">
        <v>111</v>
      </c>
      <c r="B3142">
        <v>196</v>
      </c>
      <c r="C3142" s="1" t="s">
        <v>113</v>
      </c>
      <c r="D3142" s="1" t="s">
        <v>23</v>
      </c>
      <c r="E3142">
        <v>2041</v>
      </c>
      <c r="F3142">
        <v>1.8610625684441542E-9</v>
      </c>
      <c r="G3142">
        <v>1.5718589044778093E-9</v>
      </c>
      <c r="H3142">
        <v>74.072009912928038</v>
      </c>
      <c r="I3142">
        <v>96.753781615430199</v>
      </c>
      <c r="J3142">
        <v>3.6522716537087827E-11</v>
      </c>
      <c r="K3142">
        <v>2.0145012745070137E-10</v>
      </c>
      <c r="L3142">
        <v>12.485387258887785</v>
      </c>
      <c r="M3142">
        <v>9.7021330531009742</v>
      </c>
      <c r="N3142">
        <v>14.317299844126893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2.2889632526720578</v>
      </c>
      <c r="X3142">
        <v>0</v>
      </c>
      <c r="Y3142">
        <v>0</v>
      </c>
      <c r="Z3142">
        <v>0</v>
      </c>
      <c r="AA3142">
        <v>0</v>
      </c>
      <c r="AB3142">
        <v>2.4078288415869085</v>
      </c>
      <c r="AC31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43" spans="1:31" x14ac:dyDescent="0.25">
      <c r="A3143" s="1" t="s">
        <v>111</v>
      </c>
      <c r="B3143">
        <v>196</v>
      </c>
      <c r="C3143" s="1" t="s">
        <v>113</v>
      </c>
      <c r="D3143" s="1" t="s">
        <v>23</v>
      </c>
      <c r="E3143">
        <v>2042</v>
      </c>
      <c r="F3143">
        <v>2.0793328121958006E-9</v>
      </c>
      <c r="G3143">
        <v>1.572305644410034E-9</v>
      </c>
      <c r="H3143">
        <v>74.065260182449151</v>
      </c>
      <c r="I3143">
        <v>102.31725017281046</v>
      </c>
      <c r="J3143">
        <v>3.446805599306855E-11</v>
      </c>
      <c r="K3143">
        <v>1.7761443071814968E-10</v>
      </c>
      <c r="L3143">
        <v>13.279518575294171</v>
      </c>
      <c r="M3143">
        <v>10.917791353292047</v>
      </c>
      <c r="N3143">
        <v>13.799125034002035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2.1154304659230361</v>
      </c>
      <c r="X3143">
        <v>0</v>
      </c>
      <c r="Y3143">
        <v>0</v>
      </c>
      <c r="Z3143">
        <v>0</v>
      </c>
      <c r="AA3143">
        <v>0</v>
      </c>
      <c r="AB3143">
        <v>2.2313937393827667</v>
      </c>
      <c r="AC31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44" spans="1:31" x14ac:dyDescent="0.25">
      <c r="A3144" s="1" t="s">
        <v>111</v>
      </c>
      <c r="B3144">
        <v>196</v>
      </c>
      <c r="C3144" s="1" t="s">
        <v>113</v>
      </c>
      <c r="D3144" s="1" t="s">
        <v>23</v>
      </c>
      <c r="E3144">
        <v>2043</v>
      </c>
      <c r="F3144">
        <v>2.3382449482177388E-9</v>
      </c>
      <c r="G3144">
        <v>1.5728743772682586E-9</v>
      </c>
      <c r="H3144">
        <v>72.715260447456416</v>
      </c>
      <c r="I3144">
        <v>100.96725017283319</v>
      </c>
      <c r="J3144">
        <v>3.431486649497631E-11</v>
      </c>
      <c r="K3144">
        <v>1.7591230242374585E-10</v>
      </c>
      <c r="L3144">
        <v>13.268890091954319</v>
      </c>
      <c r="M3144">
        <v>11.475453082493381</v>
      </c>
      <c r="N3144">
        <v>14.754317980831278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2.1603744739180972</v>
      </c>
      <c r="X3144">
        <v>0</v>
      </c>
      <c r="Y3144">
        <v>0</v>
      </c>
      <c r="Z3144">
        <v>0</v>
      </c>
      <c r="AA3144">
        <v>0</v>
      </c>
      <c r="AB3144">
        <v>2.2741228158340574</v>
      </c>
      <c r="AC31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45" spans="1:31" x14ac:dyDescent="0.25">
      <c r="A3145" s="1" t="s">
        <v>111</v>
      </c>
      <c r="B3145">
        <v>196</v>
      </c>
      <c r="C3145" s="1" t="s">
        <v>113</v>
      </c>
      <c r="D3145" s="1" t="s">
        <v>23</v>
      </c>
      <c r="E3145">
        <v>2044</v>
      </c>
      <c r="F3145">
        <v>2.6347711667667516E-9</v>
      </c>
      <c r="G3145">
        <v>1.5735921593033793E-9</v>
      </c>
      <c r="H3145">
        <v>71.365261042389648</v>
      </c>
      <c r="I3145">
        <v>111.12515219928116</v>
      </c>
      <c r="J3145">
        <v>3.3542050125747792E-11</v>
      </c>
      <c r="K3145">
        <v>1.5562787432013816E-10</v>
      </c>
      <c r="L3145">
        <v>13.36924428107006</v>
      </c>
      <c r="M3145">
        <v>12.871549366324691</v>
      </c>
      <c r="N3145">
        <v>14.759097709838606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2.1155563623616898</v>
      </c>
      <c r="X3145">
        <v>0</v>
      </c>
      <c r="Y3145">
        <v>0</v>
      </c>
      <c r="Z3145">
        <v>0</v>
      </c>
      <c r="AA3145">
        <v>0</v>
      </c>
      <c r="AB3145">
        <v>2.2246946524554798</v>
      </c>
      <c r="AC31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46" spans="1:31" x14ac:dyDescent="0.25">
      <c r="A3146" s="1" t="s">
        <v>111</v>
      </c>
      <c r="B3146">
        <v>196</v>
      </c>
      <c r="C3146" s="1" t="s">
        <v>113</v>
      </c>
      <c r="D3146" s="1" t="s">
        <v>23</v>
      </c>
      <c r="E3146">
        <v>2045</v>
      </c>
      <c r="F3146">
        <v>2.976580026511171E-9</v>
      </c>
      <c r="G3146">
        <v>1.5745685863350468E-9</v>
      </c>
      <c r="H3146">
        <v>66.004584493070524</v>
      </c>
      <c r="I3146">
        <v>129.80727443118988</v>
      </c>
      <c r="J3146">
        <v>3.2851820290670103E-11</v>
      </c>
      <c r="K3146">
        <v>1.3904146847487305E-10</v>
      </c>
      <c r="L3146">
        <v>12.820388920609762</v>
      </c>
      <c r="M3146">
        <v>15.118791668269264</v>
      </c>
      <c r="N3146">
        <v>14.560562087337255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2.0532742886535109</v>
      </c>
      <c r="X3146">
        <v>0</v>
      </c>
      <c r="Y3146">
        <v>0</v>
      </c>
      <c r="Z3146">
        <v>0</v>
      </c>
      <c r="AA3146">
        <v>0</v>
      </c>
      <c r="AB3146">
        <v>2.1601604191900075</v>
      </c>
      <c r="AC31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47" spans="1:31" x14ac:dyDescent="0.25">
      <c r="A3147" s="1" t="s">
        <v>111</v>
      </c>
      <c r="B3147">
        <v>196</v>
      </c>
      <c r="C3147" s="1" t="s">
        <v>113</v>
      </c>
      <c r="D3147" s="1" t="s">
        <v>23</v>
      </c>
      <c r="E3147">
        <v>2046</v>
      </c>
      <c r="F3147">
        <v>3.3714266846503928E-9</v>
      </c>
      <c r="G3147">
        <v>1.5760964335413353E-9</v>
      </c>
      <c r="H3147">
        <v>61.107345554641121</v>
      </c>
      <c r="I3147">
        <v>141.75459216016921</v>
      </c>
      <c r="J3147">
        <v>3.2362305510570762E-11</v>
      </c>
      <c r="K3147">
        <v>1.3030275046092156E-10</v>
      </c>
      <c r="L3147">
        <v>12.471174931124157</v>
      </c>
      <c r="M3147">
        <v>16.825252648968434</v>
      </c>
      <c r="N3147">
        <v>14.703373499327995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1.9970153449927706</v>
      </c>
      <c r="X3147">
        <v>0</v>
      </c>
      <c r="Y3147">
        <v>0</v>
      </c>
      <c r="Z3147">
        <v>0</v>
      </c>
      <c r="AA3147">
        <v>0</v>
      </c>
      <c r="AB3147">
        <v>2.095155612298365</v>
      </c>
      <c r="AC31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48" spans="1:31" x14ac:dyDescent="0.25">
      <c r="A3148" s="1" t="s">
        <v>111</v>
      </c>
      <c r="B3148">
        <v>196</v>
      </c>
      <c r="C3148" s="1" t="s">
        <v>113</v>
      </c>
      <c r="D3148" s="1" t="s">
        <v>23</v>
      </c>
      <c r="E3148">
        <v>2047</v>
      </c>
      <c r="F3148">
        <v>3.8274574301257214E-9</v>
      </c>
      <c r="G3148">
        <v>1.579225086831939E-9</v>
      </c>
      <c r="H3148">
        <v>69.573196287999465</v>
      </c>
      <c r="I3148">
        <v>143.37372844639538</v>
      </c>
      <c r="J3148">
        <v>3.1857718459565484E-11</v>
      </c>
      <c r="K3148">
        <v>1.2109911953500632E-10</v>
      </c>
      <c r="L3148">
        <v>14.277388235543896</v>
      </c>
      <c r="M3148">
        <v>16.676740624827534</v>
      </c>
      <c r="N3148">
        <v>14.548484490481554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1.9187993319744914</v>
      </c>
      <c r="X3148">
        <v>0</v>
      </c>
      <c r="Y3148">
        <v>0</v>
      </c>
      <c r="Z3148">
        <v>0</v>
      </c>
      <c r="AA3148">
        <v>0</v>
      </c>
      <c r="AB3148">
        <v>2.0083324074320821</v>
      </c>
      <c r="AC31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49" spans="1:31" x14ac:dyDescent="0.25">
      <c r="A3149" s="1" t="s">
        <v>111</v>
      </c>
      <c r="B3149">
        <v>196</v>
      </c>
      <c r="C3149" s="1" t="s">
        <v>113</v>
      </c>
      <c r="D3149" s="1" t="s">
        <v>23</v>
      </c>
      <c r="E3149">
        <v>2048</v>
      </c>
      <c r="F3149">
        <v>4.3554414051278242E-9</v>
      </c>
      <c r="G3149">
        <v>8.1844042257377302E-10</v>
      </c>
      <c r="H3149">
        <v>76.106518293398935</v>
      </c>
      <c r="I3149">
        <v>145.43457236167137</v>
      </c>
      <c r="J3149">
        <v>3.1440474769247143E-11</v>
      </c>
      <c r="K3149">
        <v>6.2651801899725914E-11</v>
      </c>
      <c r="L3149">
        <v>15.727611993427368</v>
      </c>
      <c r="M3149">
        <v>16.748648058394171</v>
      </c>
      <c r="N3149">
        <v>14.519810237660257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1.8239710106181728</v>
      </c>
      <c r="X3149">
        <v>0</v>
      </c>
      <c r="Y3149">
        <v>0</v>
      </c>
      <c r="Z3149">
        <v>0</v>
      </c>
      <c r="AA3149">
        <v>0</v>
      </c>
      <c r="AB3149">
        <v>1.9055558724608275</v>
      </c>
      <c r="AC31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50" spans="1:31" x14ac:dyDescent="0.25">
      <c r="A3150" s="1" t="s">
        <v>111</v>
      </c>
      <c r="B3150">
        <v>196</v>
      </c>
      <c r="C3150" s="1" t="s">
        <v>113</v>
      </c>
      <c r="D3150" s="1" t="s">
        <v>23</v>
      </c>
      <c r="E3150">
        <v>2049</v>
      </c>
      <c r="F3150">
        <v>4.9675351825560555E-9</v>
      </c>
      <c r="G3150">
        <v>8.5836261884255937E-10</v>
      </c>
      <c r="H3150">
        <v>86.12096026837466</v>
      </c>
      <c r="I3150">
        <v>152.44700534362082</v>
      </c>
      <c r="J3150">
        <v>3.1004221095715838E-11</v>
      </c>
      <c r="K3150">
        <v>5.7908153908755649E-11</v>
      </c>
      <c r="L3150">
        <v>17.933754096287846</v>
      </c>
      <c r="M3150">
        <v>16.718698622598872</v>
      </c>
      <c r="N3150">
        <v>13.849618197106144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1.7317332409050659</v>
      </c>
      <c r="X3150">
        <v>0</v>
      </c>
      <c r="Y3150">
        <v>0</v>
      </c>
      <c r="Z3150">
        <v>0</v>
      </c>
      <c r="AA3150">
        <v>0</v>
      </c>
      <c r="AB3150">
        <v>1.8087565058207355</v>
      </c>
      <c r="AC31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51" spans="1:31" x14ac:dyDescent="0.25">
      <c r="A3151" s="1" t="s">
        <v>111</v>
      </c>
      <c r="B3151">
        <v>196</v>
      </c>
      <c r="C3151" s="1" t="s">
        <v>113</v>
      </c>
      <c r="D3151" s="1" t="s">
        <v>23</v>
      </c>
      <c r="E3151">
        <v>2050</v>
      </c>
      <c r="F3151">
        <v>5.6799271872051523E-9</v>
      </c>
      <c r="G3151">
        <v>9.0665316247222146E-10</v>
      </c>
      <c r="H3151">
        <v>94.010552795650938</v>
      </c>
      <c r="I3151">
        <v>160.60939102536724</v>
      </c>
      <c r="J3151">
        <v>3.0836839405031324E-11</v>
      </c>
      <c r="K3151">
        <v>5.4329285252996378E-11</v>
      </c>
      <c r="L3151">
        <v>19.539012367607814</v>
      </c>
      <c r="M3151">
        <v>16.903040594178211</v>
      </c>
      <c r="N3151">
        <v>13.553284818851987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1.6706120996355078</v>
      </c>
      <c r="X3151">
        <v>0</v>
      </c>
      <c r="Y3151">
        <v>0</v>
      </c>
      <c r="Z3151">
        <v>0</v>
      </c>
      <c r="AA3151">
        <v>0</v>
      </c>
      <c r="AB3151">
        <v>1.7476198672469581</v>
      </c>
      <c r="AC31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52" spans="1:31" x14ac:dyDescent="0.25">
      <c r="A3152" s="1" t="s">
        <v>111</v>
      </c>
      <c r="B3152">
        <v>196</v>
      </c>
      <c r="C3152" s="1" t="s">
        <v>113</v>
      </c>
      <c r="D3152" s="1" t="s">
        <v>23</v>
      </c>
      <c r="E3152">
        <v>2051</v>
      </c>
      <c r="F3152">
        <v>6.5096555623892857E-9</v>
      </c>
      <c r="G3152">
        <v>9.6025525603291057E-10</v>
      </c>
      <c r="H3152">
        <v>100.3618726409254</v>
      </c>
      <c r="I3152">
        <v>162.85748309183637</v>
      </c>
      <c r="J3152">
        <v>3.0589936247821208E-11</v>
      </c>
      <c r="K3152">
        <v>4.9026811305385064E-11</v>
      </c>
      <c r="L3152">
        <v>20.818825411745699</v>
      </c>
      <c r="M3152">
        <v>16.390630918873924</v>
      </c>
      <c r="N3152">
        <v>12.791059219668968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1.5762484952196674</v>
      </c>
      <c r="X3152">
        <v>0</v>
      </c>
      <c r="Y3152">
        <v>0</v>
      </c>
      <c r="Z3152">
        <v>0</v>
      </c>
      <c r="AA3152">
        <v>0</v>
      </c>
      <c r="AB3152">
        <v>1.650155219411094</v>
      </c>
      <c r="AC31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53" spans="1:31" x14ac:dyDescent="0.25">
      <c r="A3153" s="1" t="s">
        <v>111</v>
      </c>
      <c r="B3153">
        <v>196</v>
      </c>
      <c r="C3153" s="1" t="s">
        <v>113</v>
      </c>
      <c r="D3153" s="1" t="s">
        <v>23</v>
      </c>
      <c r="E3153">
        <v>2052</v>
      </c>
      <c r="F3153">
        <v>7.4789474266503565E-9</v>
      </c>
      <c r="G3153">
        <v>1.0271037485347908E-9</v>
      </c>
      <c r="H3153">
        <v>104.96222321239276</v>
      </c>
      <c r="I3153">
        <v>165.24649735953685</v>
      </c>
      <c r="J3153">
        <v>3.0291961224579182E-11</v>
      </c>
      <c r="K3153">
        <v>4.3389889521529801E-11</v>
      </c>
      <c r="L3153">
        <v>22.192689438747639</v>
      </c>
      <c r="M3153">
        <v>16.266343607857753</v>
      </c>
      <c r="N3153">
        <v>11.540956608786388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1.4455024049245921</v>
      </c>
      <c r="X3153">
        <v>0</v>
      </c>
      <c r="Y3153">
        <v>0</v>
      </c>
      <c r="Z3153">
        <v>0</v>
      </c>
      <c r="AA3153">
        <v>0</v>
      </c>
      <c r="AB3153">
        <v>1.509697411538879</v>
      </c>
      <c r="AC31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54" spans="1:31" x14ac:dyDescent="0.25">
      <c r="A3154" s="1" t="s">
        <v>111</v>
      </c>
      <c r="B3154">
        <v>196</v>
      </c>
      <c r="C3154" s="1" t="s">
        <v>113</v>
      </c>
      <c r="D3154" s="1" t="s">
        <v>23</v>
      </c>
      <c r="E3154">
        <v>2053</v>
      </c>
      <c r="F3154">
        <v>8.6152456356066267E-9</v>
      </c>
      <c r="G3154">
        <v>1.1295333216074148E-9</v>
      </c>
      <c r="H3154">
        <v>108.83898664737093</v>
      </c>
      <c r="I3154">
        <v>169.62222908590402</v>
      </c>
      <c r="J3154">
        <v>3.0172782739887203E-11</v>
      </c>
      <c r="K3154">
        <v>4.0833272368798862E-11</v>
      </c>
      <c r="L3154">
        <v>23.135194753137327</v>
      </c>
      <c r="M3154">
        <v>16.198579075581904</v>
      </c>
      <c r="N3154">
        <v>10.663466009924784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1.3461070784330866</v>
      </c>
      <c r="X3154">
        <v>0</v>
      </c>
      <c r="Y3154">
        <v>0</v>
      </c>
      <c r="Z3154">
        <v>0</v>
      </c>
      <c r="AA3154">
        <v>0</v>
      </c>
      <c r="AB3154">
        <v>1.4063431005804701</v>
      </c>
      <c r="AC31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55" spans="1:31" x14ac:dyDescent="0.25">
      <c r="A3155" s="1" t="s">
        <v>111</v>
      </c>
      <c r="B3155">
        <v>196</v>
      </c>
      <c r="C3155" s="1" t="s">
        <v>113</v>
      </c>
      <c r="D3155" s="1" t="s">
        <v>23</v>
      </c>
      <c r="E3155">
        <v>2054</v>
      </c>
      <c r="F3155">
        <v>9.941741852757999E-9</v>
      </c>
      <c r="G3155">
        <v>1.2609902807151001E-9</v>
      </c>
      <c r="H3155">
        <v>112.22265362797482</v>
      </c>
      <c r="I3155">
        <v>169.62222908603985</v>
      </c>
      <c r="J3155">
        <v>3.0110028741194984E-11</v>
      </c>
      <c r="K3155">
        <v>3.9078968001658459E-11</v>
      </c>
      <c r="L3155">
        <v>23.882804166296101</v>
      </c>
      <c r="M3155">
        <v>16.352157169457147</v>
      </c>
      <c r="N3155">
        <v>9.7712303082269241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1.2585737350600574</v>
      </c>
      <c r="X3155">
        <v>0</v>
      </c>
      <c r="Y3155">
        <v>0</v>
      </c>
      <c r="Z3155">
        <v>0</v>
      </c>
      <c r="AA3155">
        <v>0</v>
      </c>
      <c r="AB3155">
        <v>1.3126195722022262</v>
      </c>
      <c r="AC31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56" spans="1:31" x14ac:dyDescent="0.25">
      <c r="A3156" s="1" t="s">
        <v>111</v>
      </c>
      <c r="B3156">
        <v>196</v>
      </c>
      <c r="C3156" s="1" t="s">
        <v>113</v>
      </c>
      <c r="D3156" s="1" t="s">
        <v>23</v>
      </c>
      <c r="E3156">
        <v>2055</v>
      </c>
      <c r="F3156">
        <v>1.1388126219409667E-8</v>
      </c>
      <c r="G3156">
        <v>1.4121269050139418E-9</v>
      </c>
      <c r="H3156">
        <v>112.22327821954765</v>
      </c>
      <c r="I3156">
        <v>169.62222908613734</v>
      </c>
      <c r="J3156">
        <v>3.013610497789761E-11</v>
      </c>
      <c r="K3156">
        <v>3.8647633663162298E-11</v>
      </c>
      <c r="L3156">
        <v>24.206549300065717</v>
      </c>
      <c r="M3156">
        <v>16.446728123009468</v>
      </c>
      <c r="N3156">
        <v>9.3424461664973677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1.1940258565870698</v>
      </c>
      <c r="X3156">
        <v>0</v>
      </c>
      <c r="Y3156">
        <v>0</v>
      </c>
      <c r="Z3156">
        <v>0</v>
      </c>
      <c r="AA3156">
        <v>0</v>
      </c>
      <c r="AB3156">
        <v>1.2419143476509831</v>
      </c>
      <c r="AC31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57" spans="1:31" x14ac:dyDescent="0.25">
      <c r="A3157" s="1" t="s">
        <v>111</v>
      </c>
      <c r="B3157">
        <v>196</v>
      </c>
      <c r="C3157" s="1" t="s">
        <v>113</v>
      </c>
      <c r="D3157" s="1" t="s">
        <v>23</v>
      </c>
      <c r="E3157">
        <v>2056</v>
      </c>
      <c r="F3157">
        <v>1.2351416555479475E-8</v>
      </c>
      <c r="G3157">
        <v>1.51204144602924E-9</v>
      </c>
      <c r="H3157">
        <v>112.22328384229445</v>
      </c>
      <c r="I3157">
        <v>169.62222908618884</v>
      </c>
      <c r="J3157">
        <v>3.0103904243151204E-11</v>
      </c>
      <c r="K3157">
        <v>3.7895179100075324E-11</v>
      </c>
      <c r="L3157">
        <v>24.519599127380889</v>
      </c>
      <c r="M3157">
        <v>16.579032665088985</v>
      </c>
      <c r="N3157">
        <v>8.903069124367283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1.1027509924037961</v>
      </c>
      <c r="X3157">
        <v>0</v>
      </c>
      <c r="Y3157">
        <v>0</v>
      </c>
      <c r="Z3157">
        <v>0</v>
      </c>
      <c r="AA3157">
        <v>0</v>
      </c>
      <c r="AB3157">
        <v>1.136098714750136</v>
      </c>
      <c r="AC31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58" spans="1:31" x14ac:dyDescent="0.25">
      <c r="A3158" s="1" t="s">
        <v>111</v>
      </c>
      <c r="B3158">
        <v>196</v>
      </c>
      <c r="C3158" s="1" t="s">
        <v>113</v>
      </c>
      <c r="D3158" s="1" t="s">
        <v>23</v>
      </c>
      <c r="E3158">
        <v>2057</v>
      </c>
      <c r="F3158">
        <v>1.2638667218232571E-8</v>
      </c>
      <c r="G3158">
        <v>1.5427362744097227E-9</v>
      </c>
      <c r="H3158">
        <v>112.22328658111613</v>
      </c>
      <c r="I3158">
        <v>169.62222908621854</v>
      </c>
      <c r="J3158">
        <v>3.0113297151491308E-11</v>
      </c>
      <c r="K3158">
        <v>3.712411642554151E-11</v>
      </c>
      <c r="L3158">
        <v>25.01577468473301</v>
      </c>
      <c r="M3158">
        <v>16.813651470373827</v>
      </c>
      <c r="N3158">
        <v>8.1666341886842488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1.0272901616937729</v>
      </c>
      <c r="X3158">
        <v>0</v>
      </c>
      <c r="Y3158">
        <v>0</v>
      </c>
      <c r="Z3158">
        <v>0</v>
      </c>
      <c r="AA3158">
        <v>0</v>
      </c>
      <c r="AB3158">
        <v>1.0542393695682302</v>
      </c>
      <c r="AC31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59" spans="1:31" x14ac:dyDescent="0.25">
      <c r="A3159" s="1" t="s">
        <v>111</v>
      </c>
      <c r="B3159">
        <v>196</v>
      </c>
      <c r="C3159" s="1" t="s">
        <v>113</v>
      </c>
      <c r="D3159" s="1" t="s">
        <v>23</v>
      </c>
      <c r="E3159">
        <v>2058</v>
      </c>
      <c r="F3159">
        <v>1.2744488048993436E-8</v>
      </c>
      <c r="G3159">
        <v>1.554304914890079E-9</v>
      </c>
      <c r="H3159">
        <v>112.22328810329189</v>
      </c>
      <c r="I3159">
        <v>169.62222908623926</v>
      </c>
      <c r="J3159">
        <v>3.0108299480615588E-11</v>
      </c>
      <c r="K3159">
        <v>3.6341603458932659E-11</v>
      </c>
      <c r="L3159">
        <v>25.707455127589153</v>
      </c>
      <c r="M3159">
        <v>17.234851677898931</v>
      </c>
      <c r="N3159">
        <v>7.0539356895084975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.92534637905539208</v>
      </c>
      <c r="X3159">
        <v>0</v>
      </c>
      <c r="Y3159">
        <v>0</v>
      </c>
      <c r="Z3159">
        <v>0</v>
      </c>
      <c r="AA3159">
        <v>0</v>
      </c>
      <c r="AB3159">
        <v>0.94489987872804382</v>
      </c>
      <c r="AC31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60" spans="1:31" x14ac:dyDescent="0.25">
      <c r="A3160" s="1" t="s">
        <v>111</v>
      </c>
      <c r="B3160">
        <v>196</v>
      </c>
      <c r="C3160" s="1" t="s">
        <v>113</v>
      </c>
      <c r="D3160" s="1" t="s">
        <v>23</v>
      </c>
      <c r="E3160">
        <v>2059</v>
      </c>
      <c r="F3160">
        <v>1.2797134062882065E-8</v>
      </c>
      <c r="G3160">
        <v>1.5601114729887616E-9</v>
      </c>
      <c r="H3160">
        <v>112.22328912591452</v>
      </c>
      <c r="I3160">
        <v>169.62222908625486</v>
      </c>
      <c r="J3160">
        <v>3.0224339080302905E-11</v>
      </c>
      <c r="K3160">
        <v>3.6376100714562291E-11</v>
      </c>
      <c r="L3160">
        <v>25.63693001264301</v>
      </c>
      <c r="M3160">
        <v>17.786107661836731</v>
      </c>
      <c r="N3160">
        <v>6.5836818210587307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.83913065267914444</v>
      </c>
      <c r="X3160">
        <v>0</v>
      </c>
      <c r="Y3160">
        <v>0</v>
      </c>
      <c r="Z3160">
        <v>0</v>
      </c>
      <c r="AA3160">
        <v>0</v>
      </c>
      <c r="AB3160">
        <v>0.87586963412998387</v>
      </c>
      <c r="AC31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61" spans="1:31" x14ac:dyDescent="0.25">
      <c r="A3161" s="1" t="s">
        <v>111</v>
      </c>
      <c r="B3161">
        <v>196</v>
      </c>
      <c r="C3161" s="1" t="s">
        <v>113</v>
      </c>
      <c r="D3161" s="1" t="s">
        <v>23</v>
      </c>
      <c r="E3161">
        <v>2060</v>
      </c>
      <c r="F3161">
        <v>1.2795500947307906E-8</v>
      </c>
      <c r="G3161">
        <v>1.5599380102377122E-9</v>
      </c>
      <c r="H3161">
        <v>112.22328895580669</v>
      </c>
      <c r="I3161">
        <v>169.62222908624699</v>
      </c>
      <c r="J3161">
        <v>8.3331206578925457E-12</v>
      </c>
      <c r="K3161">
        <v>1.3969530634275668E-11</v>
      </c>
      <c r="L3161">
        <v>24.716617070319209</v>
      </c>
      <c r="M3161">
        <v>15.982273336233241</v>
      </c>
      <c r="N3161">
        <v>9.2998052752115399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1.0380860237503822</v>
      </c>
      <c r="X3161">
        <v>0</v>
      </c>
      <c r="Y3161">
        <v>0</v>
      </c>
      <c r="Z3161">
        <v>0</v>
      </c>
      <c r="AA3161">
        <v>0</v>
      </c>
      <c r="AB3161">
        <v>1.0562885076124102</v>
      </c>
      <c r="AC31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62" spans="1:31" x14ac:dyDescent="0.25">
      <c r="A3162" s="1" t="s">
        <v>111</v>
      </c>
      <c r="B3162">
        <v>197</v>
      </c>
      <c r="C3162" s="1" t="s">
        <v>113</v>
      </c>
      <c r="D3162" s="1" t="s">
        <v>23</v>
      </c>
      <c r="E3162">
        <v>2021</v>
      </c>
      <c r="F3162">
        <v>70</v>
      </c>
      <c r="G3162">
        <v>0.35</v>
      </c>
      <c r="H3162">
        <v>0.13500000000000001</v>
      </c>
      <c r="I3162">
        <v>0.13500000000000001</v>
      </c>
      <c r="J3162">
        <v>9.9073887428199807</v>
      </c>
      <c r="K3162">
        <v>9.2909090904811142E-2</v>
      </c>
      <c r="L3162">
        <v>1.099920796594226E-10</v>
      </c>
      <c r="M3162">
        <v>1.6565535016124097E-12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4.2489495556950434</v>
      </c>
      <c r="X3162">
        <v>0</v>
      </c>
      <c r="Y3162">
        <v>0</v>
      </c>
      <c r="Z3162">
        <v>0</v>
      </c>
      <c r="AA3162">
        <v>0</v>
      </c>
      <c r="AB3162">
        <v>4.248949555602243</v>
      </c>
      <c r="AC31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63" spans="1:31" x14ac:dyDescent="0.25">
      <c r="A3163" s="1" t="s">
        <v>111</v>
      </c>
      <c r="B3163">
        <v>197</v>
      </c>
      <c r="C3163" s="1" t="s">
        <v>113</v>
      </c>
      <c r="D3163" s="1" t="s">
        <v>23</v>
      </c>
      <c r="E3163">
        <v>2022</v>
      </c>
      <c r="F3163">
        <v>70</v>
      </c>
      <c r="G3163">
        <v>0.35</v>
      </c>
      <c r="H3163">
        <v>0.13500000000000001</v>
      </c>
      <c r="I3163">
        <v>0.13500000000000001</v>
      </c>
      <c r="J3163">
        <v>11.105669700091996</v>
      </c>
      <c r="K3163">
        <v>6.882211310975895E-12</v>
      </c>
      <c r="L3163">
        <v>2.8696527803446902E-3</v>
      </c>
      <c r="M3163">
        <v>2.8696527412022067E-3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7.3289495547445824</v>
      </c>
      <c r="X3163">
        <v>0</v>
      </c>
      <c r="Y3163">
        <v>0</v>
      </c>
      <c r="Z3163">
        <v>0</v>
      </c>
      <c r="AA3163">
        <v>0</v>
      </c>
      <c r="AB3163">
        <v>7.3289495544607011</v>
      </c>
      <c r="AC31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64" spans="1:31" x14ac:dyDescent="0.25">
      <c r="A3164" s="1" t="s">
        <v>111</v>
      </c>
      <c r="B3164">
        <v>197</v>
      </c>
      <c r="C3164" s="1" t="s">
        <v>113</v>
      </c>
      <c r="D3164" s="1" t="s">
        <v>23</v>
      </c>
      <c r="E3164">
        <v>2023</v>
      </c>
      <c r="F3164">
        <v>65.333333333338402</v>
      </c>
      <c r="G3164">
        <v>0.32666666690477769</v>
      </c>
      <c r="H3164">
        <v>1.478249999986758</v>
      </c>
      <c r="I3164">
        <v>1.4782499999998708</v>
      </c>
      <c r="J3164">
        <v>12.103314789785816</v>
      </c>
      <c r="K3164">
        <v>8.6715151575916458E-2</v>
      </c>
      <c r="L3164">
        <v>1.6860332414936029E-2</v>
      </c>
      <c r="M3164">
        <v>1.5630218748834326E-2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2.8189495580975108</v>
      </c>
      <c r="X3164">
        <v>0</v>
      </c>
      <c r="Y3164">
        <v>0</v>
      </c>
      <c r="Z3164">
        <v>0</v>
      </c>
      <c r="AA3164">
        <v>0</v>
      </c>
      <c r="AB3164">
        <v>2.818949555317988</v>
      </c>
      <c r="AC31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65" spans="1:31" x14ac:dyDescent="0.25">
      <c r="A3165" s="1" t="s">
        <v>111</v>
      </c>
      <c r="B3165">
        <v>197</v>
      </c>
      <c r="C3165" s="1" t="s">
        <v>113</v>
      </c>
      <c r="D3165" s="1" t="s">
        <v>23</v>
      </c>
      <c r="E3165">
        <v>2024</v>
      </c>
      <c r="F3165">
        <v>60.666666666676882</v>
      </c>
      <c r="G3165">
        <v>0.30333333357147108</v>
      </c>
      <c r="H3165">
        <v>2.8214999999748405</v>
      </c>
      <c r="I3165">
        <v>2.8214999999996553</v>
      </c>
      <c r="J3165">
        <v>9.4404081903828025</v>
      </c>
      <c r="K3165">
        <v>8.0521212182083746E-2</v>
      </c>
      <c r="L3165">
        <v>0.21214316541257153</v>
      </c>
      <c r="M3165">
        <v>0.19487613688744346</v>
      </c>
      <c r="N3165">
        <v>3.4056738903050832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2.9446443893186913</v>
      </c>
      <c r="X3165">
        <v>0</v>
      </c>
      <c r="Y3165">
        <v>0</v>
      </c>
      <c r="Z3165">
        <v>0</v>
      </c>
      <c r="AA3165">
        <v>0</v>
      </c>
      <c r="AB3165">
        <v>2.9446443526255344</v>
      </c>
      <c r="AC31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66" spans="1:31" x14ac:dyDescent="0.25">
      <c r="A3166" s="1" t="s">
        <v>111</v>
      </c>
      <c r="B3166">
        <v>197</v>
      </c>
      <c r="C3166" s="1" t="s">
        <v>113</v>
      </c>
      <c r="D3166" s="1" t="s">
        <v>23</v>
      </c>
      <c r="E3166">
        <v>2025</v>
      </c>
      <c r="F3166">
        <v>56.000000000015405</v>
      </c>
      <c r="G3166">
        <v>0.28000000023815064</v>
      </c>
      <c r="H3166">
        <v>8.3099336906151713</v>
      </c>
      <c r="I3166">
        <v>17.66474999999533</v>
      </c>
      <c r="J3166">
        <v>8.4599105071807337</v>
      </c>
      <c r="K3166">
        <v>7.4327272788400831E-2</v>
      </c>
      <c r="L3166">
        <v>0.93764100217337631</v>
      </c>
      <c r="M3166">
        <v>1.3957439861925893</v>
      </c>
      <c r="N3166">
        <v>3.5770103329489817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2.7300157316884781</v>
      </c>
      <c r="X3166">
        <v>0</v>
      </c>
      <c r="Y3166">
        <v>0</v>
      </c>
      <c r="Z3166">
        <v>0</v>
      </c>
      <c r="AA3166">
        <v>0</v>
      </c>
      <c r="AB3166">
        <v>2.7300161390987849</v>
      </c>
      <c r="AC31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67" spans="1:31" x14ac:dyDescent="0.25">
      <c r="A3167" s="1" t="s">
        <v>111</v>
      </c>
      <c r="B3167">
        <v>197</v>
      </c>
      <c r="C3167" s="1" t="s">
        <v>113</v>
      </c>
      <c r="D3167" s="1" t="s">
        <v>23</v>
      </c>
      <c r="E3167">
        <v>2026</v>
      </c>
      <c r="F3167">
        <v>51.333333333354751</v>
      </c>
      <c r="G3167">
        <v>0.25666666690482892</v>
      </c>
      <c r="H3167">
        <v>16.049375092587752</v>
      </c>
      <c r="I3167">
        <v>33.041260488948147</v>
      </c>
      <c r="J3167">
        <v>4.4179296417797405</v>
      </c>
      <c r="K3167">
        <v>6.128256447275103E-2</v>
      </c>
      <c r="L3167">
        <v>2.1786932292704129</v>
      </c>
      <c r="M3167">
        <v>2.906474370722274</v>
      </c>
      <c r="N3167">
        <v>5.9910128537005312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2.922982797101088</v>
      </c>
      <c r="X3167">
        <v>0</v>
      </c>
      <c r="Y3167">
        <v>0</v>
      </c>
      <c r="Z3167">
        <v>0</v>
      </c>
      <c r="AA3167">
        <v>0</v>
      </c>
      <c r="AB3167">
        <v>2.9484844797623855</v>
      </c>
      <c r="AC31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68" spans="1:31" x14ac:dyDescent="0.25">
      <c r="A3168" s="1" t="s">
        <v>111</v>
      </c>
      <c r="B3168">
        <v>197</v>
      </c>
      <c r="C3168" s="1" t="s">
        <v>113</v>
      </c>
      <c r="D3168" s="1" t="s">
        <v>23</v>
      </c>
      <c r="E3168">
        <v>2027</v>
      </c>
      <c r="F3168">
        <v>46.666666666695093</v>
      </c>
      <c r="G3168">
        <v>0.23333333357150635</v>
      </c>
      <c r="H3168">
        <v>21.641293191682184</v>
      </c>
      <c r="I3168">
        <v>36.031125146260344</v>
      </c>
      <c r="J3168">
        <v>2.9920410341939085</v>
      </c>
      <c r="K3168">
        <v>5.5711422251588691E-2</v>
      </c>
      <c r="L3168">
        <v>3.0153465760488833</v>
      </c>
      <c r="M3168">
        <v>3.2313308340500964</v>
      </c>
      <c r="N3168">
        <v>7.3723650285417532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2.8987957808526792</v>
      </c>
      <c r="X3168">
        <v>0</v>
      </c>
      <c r="Y3168">
        <v>0</v>
      </c>
      <c r="Z3168">
        <v>0</v>
      </c>
      <c r="AA3168">
        <v>0</v>
      </c>
      <c r="AB3168">
        <v>2.9364805529442073</v>
      </c>
      <c r="AC31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69" spans="1:31" x14ac:dyDescent="0.25">
      <c r="A3169" s="1" t="s">
        <v>111</v>
      </c>
      <c r="B3169">
        <v>197</v>
      </c>
      <c r="C3169" s="1" t="s">
        <v>113</v>
      </c>
      <c r="D3169" s="1" t="s">
        <v>23</v>
      </c>
      <c r="E3169">
        <v>2028</v>
      </c>
      <c r="F3169">
        <v>42.000000000036664</v>
      </c>
      <c r="G3169">
        <v>0.21000000023818288</v>
      </c>
      <c r="H3169">
        <v>21.634543377752635</v>
      </c>
      <c r="I3169">
        <v>43.184430032890063</v>
      </c>
      <c r="J3169">
        <v>1.8377688768079277</v>
      </c>
      <c r="K3169">
        <v>4.6867128415393478E-2</v>
      </c>
      <c r="L3169">
        <v>3.1250466211167822</v>
      </c>
      <c r="M3169">
        <v>4.1090684526170103</v>
      </c>
      <c r="N3169">
        <v>8.6590959029341867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2.8441630590459859</v>
      </c>
      <c r="X3169">
        <v>0</v>
      </c>
      <c r="Y3169">
        <v>0</v>
      </c>
      <c r="Z3169">
        <v>0</v>
      </c>
      <c r="AA3169">
        <v>0</v>
      </c>
      <c r="AB3169">
        <v>2.8968692075126583</v>
      </c>
      <c r="AC31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70" spans="1:31" x14ac:dyDescent="0.25">
      <c r="A3170" s="1" t="s">
        <v>111</v>
      </c>
      <c r="B3170">
        <v>197</v>
      </c>
      <c r="C3170" s="1" t="s">
        <v>113</v>
      </c>
      <c r="D3170" s="1" t="s">
        <v>23</v>
      </c>
      <c r="E3170">
        <v>2029</v>
      </c>
      <c r="F3170">
        <v>37.333333333379798</v>
      </c>
      <c r="G3170">
        <v>0.18666666690485875</v>
      </c>
      <c r="H3170">
        <v>21.627793379417728</v>
      </c>
      <c r="I3170">
        <v>52.466824237812489</v>
      </c>
      <c r="J3170">
        <v>0.51600438347401312</v>
      </c>
      <c r="K3170">
        <v>3.9415657426845711E-2</v>
      </c>
      <c r="L3170">
        <v>3.2508135221705086</v>
      </c>
      <c r="M3170">
        <v>5.4912322653966754</v>
      </c>
      <c r="N3170">
        <v>9.5938819106638533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2.6216712257178139</v>
      </c>
      <c r="X3170">
        <v>0</v>
      </c>
      <c r="Y3170">
        <v>0</v>
      </c>
      <c r="Z3170">
        <v>0</v>
      </c>
      <c r="AA3170">
        <v>0</v>
      </c>
      <c r="AB3170">
        <v>2.7366008198628955</v>
      </c>
      <c r="AC31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71" spans="1:31" x14ac:dyDescent="0.25">
      <c r="A3171" s="1" t="s">
        <v>111</v>
      </c>
      <c r="B3171">
        <v>197</v>
      </c>
      <c r="C3171" s="1" t="s">
        <v>113</v>
      </c>
      <c r="D3171" s="1" t="s">
        <v>23</v>
      </c>
      <c r="E3171">
        <v>2030</v>
      </c>
      <c r="F3171">
        <v>32.666666666724957</v>
      </c>
      <c r="G3171">
        <v>0.1633333335715344</v>
      </c>
      <c r="H3171">
        <v>75.548413764091052</v>
      </c>
      <c r="I3171">
        <v>94.186609145649911</v>
      </c>
      <c r="J3171">
        <v>5.9821893978265019E-10</v>
      </c>
      <c r="K3171">
        <v>7.972506322316556E-12</v>
      </c>
      <c r="L3171">
        <v>11.156828000808297</v>
      </c>
      <c r="M3171">
        <v>7.238500694577958</v>
      </c>
      <c r="N3171">
        <v>1.5979015159874674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11.156828000763717</v>
      </c>
      <c r="V3171">
        <v>7.238500694577902</v>
      </c>
      <c r="W3171">
        <v>-1.3893056331028524</v>
      </c>
      <c r="X3171">
        <v>0</v>
      </c>
      <c r="Y3171">
        <v>0</v>
      </c>
      <c r="Z3171">
        <v>2.9779342401471234</v>
      </c>
      <c r="AA3171">
        <v>0</v>
      </c>
      <c r="AB3171">
        <v>-0.90122298381105137</v>
      </c>
      <c r="AC31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71" s="1">
        <f>IF(AND(H2__2[[#This Row],[Year]]&gt;2029,  H2__2[[#This Row],[Year]]&lt;2041),_xlfn.XLOOKUP(H2__2[[#This Row],[Name.2]],overview_scenarios!A:A,overview_scenarios!S:S)*(H2__2[[#This Row],[PremiumFP]]*Graphs!$U$11)*1000,0)</f>
        <v>315727.21663322812</v>
      </c>
    </row>
    <row r="3172" spans="1:31" x14ac:dyDescent="0.25">
      <c r="A3172" s="1" t="s">
        <v>111</v>
      </c>
      <c r="B3172">
        <v>197</v>
      </c>
      <c r="C3172" s="1" t="s">
        <v>113</v>
      </c>
      <c r="D3172" s="1" t="s">
        <v>23</v>
      </c>
      <c r="E3172">
        <v>2031</v>
      </c>
      <c r="F3172">
        <v>28.00000000007288</v>
      </c>
      <c r="G3172">
        <v>0.1400000002382126</v>
      </c>
      <c r="H3172">
        <v>75.541663764170806</v>
      </c>
      <c r="I3172">
        <v>94.179859145651534</v>
      </c>
      <c r="J3172">
        <v>7.5279330590236325E-10</v>
      </c>
      <c r="K3172">
        <v>3.558179271449911E-3</v>
      </c>
      <c r="L3172">
        <v>11.15682800075453</v>
      </c>
      <c r="M3172">
        <v>7.2385006945779002</v>
      </c>
      <c r="N3172">
        <v>3.103434160834091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-1.3780230806822276</v>
      </c>
      <c r="X3172">
        <v>0</v>
      </c>
      <c r="Y3172">
        <v>0</v>
      </c>
      <c r="Z3172">
        <v>0</v>
      </c>
      <c r="AA3172">
        <v>0</v>
      </c>
      <c r="AB3172">
        <v>-0.89029010754905868</v>
      </c>
      <c r="AC31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73" spans="1:31" x14ac:dyDescent="0.25">
      <c r="A3173" s="1" t="s">
        <v>111</v>
      </c>
      <c r="B3173">
        <v>197</v>
      </c>
      <c r="C3173" s="1" t="s">
        <v>113</v>
      </c>
      <c r="D3173" s="1" t="s">
        <v>23</v>
      </c>
      <c r="E3173">
        <v>2032</v>
      </c>
      <c r="F3173">
        <v>23.333333333424743</v>
      </c>
      <c r="G3173">
        <v>0.11666666690489448</v>
      </c>
      <c r="H3173">
        <v>75.534913764210302</v>
      </c>
      <c r="I3173">
        <v>94.173109145652376</v>
      </c>
      <c r="J3173">
        <v>9.306989286969068E-10</v>
      </c>
      <c r="K3173">
        <v>2.9651494155509633E-3</v>
      </c>
      <c r="L3173">
        <v>11.156828000771908</v>
      </c>
      <c r="M3173">
        <v>7.2385006945779127</v>
      </c>
      <c r="N3173">
        <v>4.6117441260321588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-1.0218090993042424</v>
      </c>
      <c r="X3173">
        <v>0</v>
      </c>
      <c r="Y3173">
        <v>0</v>
      </c>
      <c r="Z3173">
        <v>0</v>
      </c>
      <c r="AA3173">
        <v>0</v>
      </c>
      <c r="AB3173">
        <v>-0.55058014319451909</v>
      </c>
      <c r="AC31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74" spans="1:31" x14ac:dyDescent="0.25">
      <c r="A3174" s="1" t="s">
        <v>111</v>
      </c>
      <c r="B3174">
        <v>197</v>
      </c>
      <c r="C3174" s="1" t="s">
        <v>113</v>
      </c>
      <c r="D3174" s="1" t="s">
        <v>23</v>
      </c>
      <c r="E3174">
        <v>2033</v>
      </c>
      <c r="F3174">
        <v>18.666666666782504</v>
      </c>
      <c r="G3174">
        <v>9.3333333571581925E-2</v>
      </c>
      <c r="H3174">
        <v>75.528163764236737</v>
      </c>
      <c r="I3174">
        <v>94.166359145652962</v>
      </c>
      <c r="J3174">
        <v>9.0053794207307233E-2</v>
      </c>
      <c r="K3174">
        <v>6.1393649562178363E-3</v>
      </c>
      <c r="L3174">
        <v>11.156828000788535</v>
      </c>
      <c r="M3174">
        <v>7.2385006945779224</v>
      </c>
      <c r="N3174">
        <v>6.0158887672812922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.26074595056044431</v>
      </c>
      <c r="X3174">
        <v>0</v>
      </c>
      <c r="Y3174">
        <v>0</v>
      </c>
      <c r="Z3174">
        <v>0</v>
      </c>
      <c r="AA3174">
        <v>0</v>
      </c>
      <c r="AB3174">
        <v>0.45984556833773438</v>
      </c>
      <c r="AC31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75" spans="1:31" x14ac:dyDescent="0.25">
      <c r="A3175" s="1" t="s">
        <v>111</v>
      </c>
      <c r="B3175">
        <v>197</v>
      </c>
      <c r="C3175" s="1" t="s">
        <v>113</v>
      </c>
      <c r="D3175" s="1" t="s">
        <v>23</v>
      </c>
      <c r="E3175">
        <v>2034</v>
      </c>
      <c r="F3175">
        <v>14.000000000150692</v>
      </c>
      <c r="G3175">
        <v>7.0000000238276724E-2</v>
      </c>
      <c r="H3175">
        <v>75.521413764256479</v>
      </c>
      <c r="I3175">
        <v>94.159609145653405</v>
      </c>
      <c r="J3175">
        <v>4.3337015447891883E-2</v>
      </c>
      <c r="K3175">
        <v>6.3973432147106562E-3</v>
      </c>
      <c r="L3175">
        <v>11.156828000767922</v>
      </c>
      <c r="M3175">
        <v>7.2385006945779642</v>
      </c>
      <c r="N3175">
        <v>7.5518835308076193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1.4032865881575263</v>
      </c>
      <c r="X3175">
        <v>0</v>
      </c>
      <c r="Y3175">
        <v>0</v>
      </c>
      <c r="Z3175">
        <v>0</v>
      </c>
      <c r="AA3175">
        <v>0</v>
      </c>
      <c r="AB3175">
        <v>1.5752719005380496</v>
      </c>
      <c r="AC31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76" spans="1:31" x14ac:dyDescent="0.25">
      <c r="A3176" s="1" t="s">
        <v>111</v>
      </c>
      <c r="B3176">
        <v>197</v>
      </c>
      <c r="C3176" s="1" t="s">
        <v>113</v>
      </c>
      <c r="D3176" s="1" t="s">
        <v>23</v>
      </c>
      <c r="E3176">
        <v>2035</v>
      </c>
      <c r="F3176">
        <v>9.3333333335399491</v>
      </c>
      <c r="G3176">
        <v>4.6666666904981634E-2</v>
      </c>
      <c r="H3176">
        <v>75.514663764278339</v>
      </c>
      <c r="I3176">
        <v>94.152859145653892</v>
      </c>
      <c r="J3176">
        <v>7.3578854419950807E-9</v>
      </c>
      <c r="K3176">
        <v>6.3938469890427365E-3</v>
      </c>
      <c r="L3176">
        <v>11.156828000882012</v>
      </c>
      <c r="M3176">
        <v>7.2385006945805541</v>
      </c>
      <c r="N3176">
        <v>9.0955568131568416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1.9974646159643945</v>
      </c>
      <c r="X3176">
        <v>0</v>
      </c>
      <c r="Y3176">
        <v>0</v>
      </c>
      <c r="Z3176">
        <v>0</v>
      </c>
      <c r="AA3176">
        <v>0</v>
      </c>
      <c r="AB3176">
        <v>2.13001836844498</v>
      </c>
      <c r="AC31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77" spans="1:31" x14ac:dyDescent="0.25">
      <c r="A3177" s="1" t="s">
        <v>111</v>
      </c>
      <c r="B3177">
        <v>197</v>
      </c>
      <c r="C3177" s="1" t="s">
        <v>113</v>
      </c>
      <c r="D3177" s="1" t="s">
        <v>23</v>
      </c>
      <c r="E3177">
        <v>2036</v>
      </c>
      <c r="F3177">
        <v>4.6666666669920627</v>
      </c>
      <c r="G3177">
        <v>2.3333333571697937E-2</v>
      </c>
      <c r="H3177">
        <v>75.507913764307645</v>
      </c>
      <c r="I3177">
        <v>94.14610914565452</v>
      </c>
      <c r="J3177">
        <v>2.6335501177018962E-9</v>
      </c>
      <c r="K3177">
        <v>3.1969235114913709E-3</v>
      </c>
      <c r="L3177">
        <v>11.156828001704998</v>
      </c>
      <c r="M3177">
        <v>7.6710168758961697</v>
      </c>
      <c r="N3177">
        <v>10.174238149073876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2.0802657948610372</v>
      </c>
      <c r="X3177">
        <v>0</v>
      </c>
      <c r="Y3177">
        <v>0</v>
      </c>
      <c r="Z3177">
        <v>0</v>
      </c>
      <c r="AA3177">
        <v>0</v>
      </c>
      <c r="AB3177">
        <v>2.2120379228166422</v>
      </c>
      <c r="AC31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78" spans="1:31" x14ac:dyDescent="0.25">
      <c r="A3178" s="1" t="s">
        <v>111</v>
      </c>
      <c r="B3178">
        <v>197</v>
      </c>
      <c r="C3178" s="1" t="s">
        <v>113</v>
      </c>
      <c r="D3178" s="1" t="s">
        <v>23</v>
      </c>
      <c r="E3178">
        <v>2037</v>
      </c>
      <c r="F3178">
        <v>4.7844038243953589E-8</v>
      </c>
      <c r="G3178">
        <v>2.3842524734897088E-10</v>
      </c>
      <c r="H3178">
        <v>75.501163764351034</v>
      </c>
      <c r="I3178">
        <v>94.139359145655462</v>
      </c>
      <c r="J3178">
        <v>1.400130123339302E-9</v>
      </c>
      <c r="K3178">
        <v>3.1765174921588904E-11</v>
      </c>
      <c r="L3178">
        <v>11.156828000784856</v>
      </c>
      <c r="M3178">
        <v>7.2385006945783354</v>
      </c>
      <c r="N3178">
        <v>12.104699749208127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2.2828550987108978</v>
      </c>
      <c r="X3178">
        <v>0</v>
      </c>
      <c r="Y3178">
        <v>0</v>
      </c>
      <c r="Z3178">
        <v>0</v>
      </c>
      <c r="AA3178">
        <v>0</v>
      </c>
      <c r="AB3178">
        <v>2.4404759410716674</v>
      </c>
      <c r="AC31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79" spans="1:31" x14ac:dyDescent="0.25">
      <c r="A3179" s="1" t="s">
        <v>111</v>
      </c>
      <c r="B3179">
        <v>197</v>
      </c>
      <c r="C3179" s="1" t="s">
        <v>113</v>
      </c>
      <c r="D3179" s="1" t="s">
        <v>23</v>
      </c>
      <c r="E3179">
        <v>2038</v>
      </c>
      <c r="F3179">
        <v>4.8600587646858062E-8</v>
      </c>
      <c r="G3179">
        <v>2.3848513207471062E-10</v>
      </c>
      <c r="H3179">
        <v>75.494413764412869</v>
      </c>
      <c r="I3179">
        <v>94.132609145656929</v>
      </c>
      <c r="J3179">
        <v>1.3526511442874891E-9</v>
      </c>
      <c r="K3179">
        <v>3.2316652502898972E-11</v>
      </c>
      <c r="L3179">
        <v>11.156828001680628</v>
      </c>
      <c r="M3179">
        <v>7.5820068717740616</v>
      </c>
      <c r="N3179">
        <v>13.264506469529696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2.3803225112339219</v>
      </c>
      <c r="X3179">
        <v>0</v>
      </c>
      <c r="Y3179">
        <v>0</v>
      </c>
      <c r="Z3179">
        <v>0</v>
      </c>
      <c r="AA3179">
        <v>0</v>
      </c>
      <c r="AB3179">
        <v>2.5295386734140819</v>
      </c>
      <c r="AC31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80" spans="1:31" x14ac:dyDescent="0.25">
      <c r="A3180" s="1" t="s">
        <v>111</v>
      </c>
      <c r="B3180">
        <v>197</v>
      </c>
      <c r="C3180" s="1" t="s">
        <v>113</v>
      </c>
      <c r="D3180" s="1" t="s">
        <v>23</v>
      </c>
      <c r="E3180">
        <v>2039</v>
      </c>
      <c r="F3180">
        <v>5.1892795988547011E-8</v>
      </c>
      <c r="G3180">
        <v>2.3855923555687097E-10</v>
      </c>
      <c r="H3180">
        <v>75.487663764512703</v>
      </c>
      <c r="I3180">
        <v>94.125859145659732</v>
      </c>
      <c r="J3180">
        <v>1.3345210425199194E-9</v>
      </c>
      <c r="K3180">
        <v>3.1749913141930882E-11</v>
      </c>
      <c r="L3180">
        <v>11.658198603909224</v>
      </c>
      <c r="M3180">
        <v>8.2002622385518933</v>
      </c>
      <c r="N3180">
        <v>13.635712887644598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2.3680032359789069</v>
      </c>
      <c r="X3180">
        <v>0</v>
      </c>
      <c r="Y3180">
        <v>0</v>
      </c>
      <c r="Z3180">
        <v>0</v>
      </c>
      <c r="AA3180">
        <v>0</v>
      </c>
      <c r="AB3180">
        <v>2.5129789872065253</v>
      </c>
      <c r="AC31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81" spans="1:31" x14ac:dyDescent="0.25">
      <c r="A3181" s="1" t="s">
        <v>111</v>
      </c>
      <c r="B3181">
        <v>197</v>
      </c>
      <c r="C3181" s="1" t="s">
        <v>113</v>
      </c>
      <c r="D3181" s="1" t="s">
        <v>23</v>
      </c>
      <c r="E3181">
        <v>2040</v>
      </c>
      <c r="F3181">
        <v>5.7217104612716968E-8</v>
      </c>
      <c r="G3181">
        <v>2.3864902123801199E-10</v>
      </c>
      <c r="H3181">
        <v>75.480913764691394</v>
      </c>
      <c r="I3181">
        <v>94.119109145667963</v>
      </c>
      <c r="J3181">
        <v>1.2970965607361791E-9</v>
      </c>
      <c r="K3181">
        <v>3.1377075963207037E-11</v>
      </c>
      <c r="L3181">
        <v>12.078849575802632</v>
      </c>
      <c r="M3181">
        <v>8.6575825106634916</v>
      </c>
      <c r="N3181">
        <v>14.258058797793739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2.3567966642230078</v>
      </c>
      <c r="X3181">
        <v>0</v>
      </c>
      <c r="Y3181">
        <v>0</v>
      </c>
      <c r="Z3181">
        <v>0</v>
      </c>
      <c r="AA3181">
        <v>0</v>
      </c>
      <c r="AB3181">
        <v>2.4906126464069551</v>
      </c>
      <c r="AC31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82" spans="1:31" x14ac:dyDescent="0.25">
      <c r="A3182" s="1" t="s">
        <v>111</v>
      </c>
      <c r="B3182">
        <v>197</v>
      </c>
      <c r="C3182" s="1" t="s">
        <v>113</v>
      </c>
      <c r="D3182" s="1" t="s">
        <v>23</v>
      </c>
      <c r="E3182">
        <v>2041</v>
      </c>
      <c r="F3182">
        <v>6.3681534943763161E-8</v>
      </c>
      <c r="G3182">
        <v>2.3875323654306466E-10</v>
      </c>
      <c r="H3182">
        <v>75.474163765010303</v>
      </c>
      <c r="I3182">
        <v>96.33475298923652</v>
      </c>
      <c r="J3182">
        <v>1.2419875770270028E-9</v>
      </c>
      <c r="K3182">
        <v>2.999913703036503E-11</v>
      </c>
      <c r="L3182">
        <v>12.710106459996071</v>
      </c>
      <c r="M3182">
        <v>9.5931038579272734</v>
      </c>
      <c r="N3182">
        <v>14.201551810824942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2.2776431985609928</v>
      </c>
      <c r="X3182">
        <v>0</v>
      </c>
      <c r="Y3182">
        <v>0</v>
      </c>
      <c r="Z3182">
        <v>0</v>
      </c>
      <c r="AA3182">
        <v>0</v>
      </c>
      <c r="AB3182">
        <v>2.3969983980929399</v>
      </c>
      <c r="AC31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83" spans="1:31" x14ac:dyDescent="0.25">
      <c r="A3183" s="1" t="s">
        <v>111</v>
      </c>
      <c r="B3183">
        <v>197</v>
      </c>
      <c r="C3183" s="1" t="s">
        <v>113</v>
      </c>
      <c r="D3183" s="1" t="s">
        <v>23</v>
      </c>
      <c r="E3183">
        <v>2042</v>
      </c>
      <c r="F3183">
        <v>7.1162492554728862E-8</v>
      </c>
      <c r="G3183">
        <v>2.388764794592941E-10</v>
      </c>
      <c r="H3183">
        <v>75.467413765342243</v>
      </c>
      <c r="I3183">
        <v>102.70777914559277</v>
      </c>
      <c r="J3183">
        <v>1.1721689103832125E-9</v>
      </c>
      <c r="K3183">
        <v>2.6196172920690503E-11</v>
      </c>
      <c r="L3183">
        <v>13.525957303524716</v>
      </c>
      <c r="M3183">
        <v>10.823949263256825</v>
      </c>
      <c r="N3183">
        <v>13.645719860643153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2.1007655860712409</v>
      </c>
      <c r="X3183">
        <v>0</v>
      </c>
      <c r="Y3183">
        <v>0</v>
      </c>
      <c r="Z3183">
        <v>0</v>
      </c>
      <c r="AA3183">
        <v>0</v>
      </c>
      <c r="AB3183">
        <v>2.2170184495448795</v>
      </c>
      <c r="AC31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84" spans="1:31" x14ac:dyDescent="0.25">
      <c r="A3184" s="1" t="s">
        <v>111</v>
      </c>
      <c r="B3184">
        <v>197</v>
      </c>
      <c r="C3184" s="1" t="s">
        <v>113</v>
      </c>
      <c r="D3184" s="1" t="s">
        <v>23</v>
      </c>
      <c r="E3184">
        <v>2043</v>
      </c>
      <c r="F3184">
        <v>8.0032259565455847E-8</v>
      </c>
      <c r="G3184">
        <v>2.3903917628836366E-10</v>
      </c>
      <c r="H3184">
        <v>74.117413765677213</v>
      </c>
      <c r="I3184">
        <v>101.35777914563376</v>
      </c>
      <c r="J3184">
        <v>1.1673168076147489E-9</v>
      </c>
      <c r="K3184">
        <v>2.6031934392681295E-11</v>
      </c>
      <c r="L3184">
        <v>13.519948183113955</v>
      </c>
      <c r="M3184">
        <v>11.39009062358587</v>
      </c>
      <c r="N3184">
        <v>14.590378155461245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2.145120512663051</v>
      </c>
      <c r="X3184">
        <v>0</v>
      </c>
      <c r="Y3184">
        <v>0</v>
      </c>
      <c r="Z3184">
        <v>0</v>
      </c>
      <c r="AA3184">
        <v>0</v>
      </c>
      <c r="AB3184">
        <v>2.2589305156843649</v>
      </c>
      <c r="AC31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85" spans="1:31" x14ac:dyDescent="0.25">
      <c r="A3185" s="1" t="s">
        <v>111</v>
      </c>
      <c r="B3185">
        <v>197</v>
      </c>
      <c r="C3185" s="1" t="s">
        <v>113</v>
      </c>
      <c r="D3185" s="1" t="s">
        <v>23</v>
      </c>
      <c r="E3185">
        <v>2044</v>
      </c>
      <c r="F3185">
        <v>9.0201667745264545E-8</v>
      </c>
      <c r="G3185">
        <v>2.3924917954642424E-10</v>
      </c>
      <c r="H3185">
        <v>72.767413766433066</v>
      </c>
      <c r="I3185">
        <v>109.85911123995146</v>
      </c>
      <c r="J3185">
        <v>1.145245979831823E-9</v>
      </c>
      <c r="K3185">
        <v>2.3881505097891877E-11</v>
      </c>
      <c r="L3185">
        <v>13.585489513521088</v>
      </c>
      <c r="M3185">
        <v>12.663943967399552</v>
      </c>
      <c r="N3185">
        <v>14.75180712064191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2.1148372110898555</v>
      </c>
      <c r="X3185">
        <v>0</v>
      </c>
      <c r="Y3185">
        <v>0</v>
      </c>
      <c r="Z3185">
        <v>0</v>
      </c>
      <c r="AA3185">
        <v>0</v>
      </c>
      <c r="AB3185">
        <v>2.2239162116954585</v>
      </c>
      <c r="AC31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86" spans="1:31" x14ac:dyDescent="0.25">
      <c r="A3186" s="1" t="s">
        <v>111</v>
      </c>
      <c r="B3186">
        <v>197</v>
      </c>
      <c r="C3186" s="1" t="s">
        <v>113</v>
      </c>
      <c r="D3186" s="1" t="s">
        <v>23</v>
      </c>
      <c r="E3186">
        <v>2045</v>
      </c>
      <c r="F3186">
        <v>1.0190785164954222E-7</v>
      </c>
      <c r="G3186">
        <v>2.395362700382673E-10</v>
      </c>
      <c r="H3186">
        <v>67.27223007787876</v>
      </c>
      <c r="I3186">
        <v>128.42218208523252</v>
      </c>
      <c r="J3186">
        <v>1.1214685517243721E-9</v>
      </c>
      <c r="K3186">
        <v>2.1625351233786537E-11</v>
      </c>
      <c r="L3186">
        <v>13.037048224211928</v>
      </c>
      <c r="M3186">
        <v>14.92086579499305</v>
      </c>
      <c r="N3186">
        <v>14.544012714969066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2.0519029280247847</v>
      </c>
      <c r="X3186">
        <v>0</v>
      </c>
      <c r="Y3186">
        <v>0</v>
      </c>
      <c r="Z3186">
        <v>0</v>
      </c>
      <c r="AA3186">
        <v>0</v>
      </c>
      <c r="AB3186">
        <v>2.1585364015915181</v>
      </c>
      <c r="AC31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87" spans="1:31" x14ac:dyDescent="0.25">
      <c r="A3187" s="1" t="s">
        <v>111</v>
      </c>
      <c r="B3187">
        <v>197</v>
      </c>
      <c r="C3187" s="1" t="s">
        <v>113</v>
      </c>
      <c r="D3187" s="1" t="s">
        <v>23</v>
      </c>
      <c r="E3187">
        <v>2046</v>
      </c>
      <c r="F3187">
        <v>1.1543104400196067E-7</v>
      </c>
      <c r="G3187">
        <v>2.3999311347447809E-10</v>
      </c>
      <c r="H3187">
        <v>61.04173684840395</v>
      </c>
      <c r="I3187">
        <v>141.70299056130949</v>
      </c>
      <c r="J3187">
        <v>1.1053185300213979E-9</v>
      </c>
      <c r="K3187">
        <v>2.0406060060314725E-11</v>
      </c>
      <c r="L3187">
        <v>12.463048383475433</v>
      </c>
      <c r="M3187">
        <v>16.831801835575313</v>
      </c>
      <c r="N3187">
        <v>14.704297765602856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1.997034047394959</v>
      </c>
      <c r="X3187">
        <v>0</v>
      </c>
      <c r="Y3187">
        <v>0</v>
      </c>
      <c r="Z3187">
        <v>0</v>
      </c>
      <c r="AA3187">
        <v>0</v>
      </c>
      <c r="AB3187">
        <v>2.0950837705290457</v>
      </c>
      <c r="AC31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88" spans="1:31" x14ac:dyDescent="0.25">
      <c r="A3188" s="1" t="s">
        <v>111</v>
      </c>
      <c r="B3188">
        <v>197</v>
      </c>
      <c r="C3188" s="1" t="s">
        <v>113</v>
      </c>
      <c r="D3188" s="1" t="s">
        <v>23</v>
      </c>
      <c r="E3188">
        <v>2047</v>
      </c>
      <c r="F3188">
        <v>1.3104791114814944E-7</v>
      </c>
      <c r="G3188">
        <v>2.4093226129111515E-10</v>
      </c>
      <c r="H3188">
        <v>69.55910700451949</v>
      </c>
      <c r="I3188">
        <v>143.43779958648267</v>
      </c>
      <c r="J3188">
        <v>1.0882571026818621E-9</v>
      </c>
      <c r="K3188">
        <v>1.8974861586349638E-11</v>
      </c>
      <c r="L3188">
        <v>14.278450187942736</v>
      </c>
      <c r="M3188">
        <v>16.68392894557579</v>
      </c>
      <c r="N3188">
        <v>14.540386845803086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1.9181307962697129</v>
      </c>
      <c r="X3188">
        <v>0</v>
      </c>
      <c r="Y3188">
        <v>0</v>
      </c>
      <c r="Z3188">
        <v>0</v>
      </c>
      <c r="AA3188">
        <v>0</v>
      </c>
      <c r="AB3188">
        <v>2.0076118080008811</v>
      </c>
      <c r="AC31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89" spans="1:31" x14ac:dyDescent="0.25">
      <c r="A3189" s="1" t="s">
        <v>111</v>
      </c>
      <c r="B3189">
        <v>197</v>
      </c>
      <c r="C3189" s="1" t="s">
        <v>113</v>
      </c>
      <c r="D3189" s="1" t="s">
        <v>23</v>
      </c>
      <c r="E3189">
        <v>2048</v>
      </c>
      <c r="F3189">
        <v>1.4912898668857761E-7</v>
      </c>
      <c r="G3189">
        <v>1.6540675184041842E-10</v>
      </c>
      <c r="H3189">
        <v>76.042831959589975</v>
      </c>
      <c r="I3189">
        <v>145.45082073891558</v>
      </c>
      <c r="J3189">
        <v>1.0742641186051075E-9</v>
      </c>
      <c r="K3189">
        <v>1.2661828366397434E-11</v>
      </c>
      <c r="L3189">
        <v>15.716862549546304</v>
      </c>
      <c r="M3189">
        <v>16.756375308998248</v>
      </c>
      <c r="N3189">
        <v>14.522426237611867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1.8241784762406066</v>
      </c>
      <c r="X3189">
        <v>0</v>
      </c>
      <c r="Y3189">
        <v>0</v>
      </c>
      <c r="Z3189">
        <v>0</v>
      </c>
      <c r="AA3189">
        <v>0</v>
      </c>
      <c r="AB3189">
        <v>1.9057820942265908</v>
      </c>
      <c r="AC31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90" spans="1:31" x14ac:dyDescent="0.25">
      <c r="A3190" s="1" t="s">
        <v>111</v>
      </c>
      <c r="B3190">
        <v>197</v>
      </c>
      <c r="C3190" s="1" t="s">
        <v>113</v>
      </c>
      <c r="D3190" s="1" t="s">
        <v>23</v>
      </c>
      <c r="E3190">
        <v>2049</v>
      </c>
      <c r="F3190">
        <v>1.7009386640106815E-7</v>
      </c>
      <c r="G3190">
        <v>1.735235430006216E-10</v>
      </c>
      <c r="H3190">
        <v>86.072456349590254</v>
      </c>
      <c r="I3190">
        <v>152.44393440594189</v>
      </c>
      <c r="J3190">
        <v>1.0607140496197976E-9</v>
      </c>
      <c r="K3190">
        <v>1.1712860925472965E-11</v>
      </c>
      <c r="L3190">
        <v>17.925842198766219</v>
      </c>
      <c r="M3190">
        <v>16.730763698548806</v>
      </c>
      <c r="N3190">
        <v>13.846658903966784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1.7314083794693984</v>
      </c>
      <c r="X3190">
        <v>0</v>
      </c>
      <c r="Y3190">
        <v>0</v>
      </c>
      <c r="Z3190">
        <v>0</v>
      </c>
      <c r="AA3190">
        <v>0</v>
      </c>
      <c r="AB3190">
        <v>1.8083752014037409</v>
      </c>
      <c r="AC31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91" spans="1:31" x14ac:dyDescent="0.25">
      <c r="A3191" s="1" t="s">
        <v>111</v>
      </c>
      <c r="B3191">
        <v>197</v>
      </c>
      <c r="C3191" s="1" t="s">
        <v>113</v>
      </c>
      <c r="D3191" s="1" t="s">
        <v>23</v>
      </c>
      <c r="E3191">
        <v>2050</v>
      </c>
      <c r="F3191">
        <v>1.9448967085310571E-7</v>
      </c>
      <c r="G3191">
        <v>1.8334492966832306E-10</v>
      </c>
      <c r="H3191">
        <v>93.86986912022212</v>
      </c>
      <c r="I3191">
        <v>160.70404712487462</v>
      </c>
      <c r="J3191">
        <v>1.0554010041933888E-9</v>
      </c>
      <c r="K3191">
        <v>1.1003846735086803E-11</v>
      </c>
      <c r="L3191">
        <v>19.514221044746872</v>
      </c>
      <c r="M3191">
        <v>16.923424638505161</v>
      </c>
      <c r="N3191">
        <v>13.557478509895521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1.6708906407990871</v>
      </c>
      <c r="X3191">
        <v>0</v>
      </c>
      <c r="Y3191">
        <v>0</v>
      </c>
      <c r="Z3191">
        <v>0</v>
      </c>
      <c r="AA3191">
        <v>0</v>
      </c>
      <c r="AB3191">
        <v>1.747937003169898</v>
      </c>
      <c r="AC31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92" spans="1:31" x14ac:dyDescent="0.25">
      <c r="A3192" s="1" t="s">
        <v>111</v>
      </c>
      <c r="B3192">
        <v>197</v>
      </c>
      <c r="C3192" s="1" t="s">
        <v>113</v>
      </c>
      <c r="D3192" s="1" t="s">
        <v>23</v>
      </c>
      <c r="E3192">
        <v>2051</v>
      </c>
      <c r="F3192">
        <v>2.2289973089897279E-7</v>
      </c>
      <c r="G3192">
        <v>1.9416188310249154E-10</v>
      </c>
      <c r="H3192">
        <v>100.28007205268763</v>
      </c>
      <c r="I3192">
        <v>163.01320193290411</v>
      </c>
      <c r="J3192">
        <v>1.0473197008239678E-9</v>
      </c>
      <c r="K3192">
        <v>9.9273739407054297E-12</v>
      </c>
      <c r="L3192">
        <v>20.804128773537176</v>
      </c>
      <c r="M3192">
        <v>16.407195794066151</v>
      </c>
      <c r="N3192">
        <v>12.789629241759286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1.5761331198557111</v>
      </c>
      <c r="X3192">
        <v>0</v>
      </c>
      <c r="Y3192">
        <v>0</v>
      </c>
      <c r="Z3192">
        <v>0</v>
      </c>
      <c r="AA3192">
        <v>0</v>
      </c>
      <c r="AB3192">
        <v>1.6500825071508223</v>
      </c>
      <c r="AC31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93" spans="1:31" x14ac:dyDescent="0.25">
      <c r="A3193" s="1" t="s">
        <v>111</v>
      </c>
      <c r="B3193">
        <v>197</v>
      </c>
      <c r="C3193" s="1" t="s">
        <v>113</v>
      </c>
      <c r="D3193" s="1" t="s">
        <v>23</v>
      </c>
      <c r="E3193">
        <v>2052</v>
      </c>
      <c r="F3193">
        <v>2.5605529351056372E-7</v>
      </c>
      <c r="G3193">
        <v>2.0760103121108452E-10</v>
      </c>
      <c r="H3193">
        <v>104.85890057980902</v>
      </c>
      <c r="I3193">
        <v>165.34058966089816</v>
      </c>
      <c r="J3193">
        <v>1.0374148304174551E-9</v>
      </c>
      <c r="K3193">
        <v>8.7850173097616219E-12</v>
      </c>
      <c r="L3193">
        <v>22.177644340277638</v>
      </c>
      <c r="M3193">
        <v>16.282152050021878</v>
      </c>
      <c r="N3193">
        <v>11.540115765350329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1.4454244056944223</v>
      </c>
      <c r="X3193">
        <v>0</v>
      </c>
      <c r="Y3193">
        <v>0</v>
      </c>
      <c r="Z3193">
        <v>0</v>
      </c>
      <c r="AA3193">
        <v>0</v>
      </c>
      <c r="AB3193">
        <v>1.5095963701816864</v>
      </c>
      <c r="AC31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94" spans="1:31" x14ac:dyDescent="0.25">
      <c r="A3194" s="1" t="s">
        <v>111</v>
      </c>
      <c r="B3194">
        <v>197</v>
      </c>
      <c r="C3194" s="1" t="s">
        <v>113</v>
      </c>
      <c r="D3194" s="1" t="s">
        <v>23</v>
      </c>
      <c r="E3194">
        <v>2053</v>
      </c>
      <c r="F3194">
        <v>2.9456058831348644E-7</v>
      </c>
      <c r="G3194">
        <v>2.2793645178279484E-10</v>
      </c>
      <c r="H3194">
        <v>108.65504734012173</v>
      </c>
      <c r="I3194">
        <v>169.94041805742711</v>
      </c>
      <c r="J3194">
        <v>1.0337778546732932E-9</v>
      </c>
      <c r="K3194">
        <v>8.2624547994011173E-12</v>
      </c>
      <c r="L3194">
        <v>23.104656527049013</v>
      </c>
      <c r="M3194">
        <v>16.233767918603263</v>
      </c>
      <c r="N3194">
        <v>10.658576106556689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1.3460780722236696</v>
      </c>
      <c r="X3194">
        <v>0</v>
      </c>
      <c r="Y3194">
        <v>0</v>
      </c>
      <c r="Z3194">
        <v>0</v>
      </c>
      <c r="AA3194">
        <v>0</v>
      </c>
      <c r="AB3194">
        <v>1.4063508728066756</v>
      </c>
      <c r="AC31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95" spans="1:31" x14ac:dyDescent="0.25">
      <c r="A3195" s="1" t="s">
        <v>111</v>
      </c>
      <c r="B3195">
        <v>197</v>
      </c>
      <c r="C3195" s="1" t="s">
        <v>113</v>
      </c>
      <c r="D3195" s="1" t="s">
        <v>23</v>
      </c>
      <c r="E3195">
        <v>2054</v>
      </c>
      <c r="F3195">
        <v>3.3571543058322976E-7</v>
      </c>
      <c r="G3195">
        <v>2.5147700699389352E-10</v>
      </c>
      <c r="H3195">
        <v>112.55742146238215</v>
      </c>
      <c r="I3195">
        <v>169.94041805778497</v>
      </c>
      <c r="J3195">
        <v>1.0319157683575025E-9</v>
      </c>
      <c r="K3195">
        <v>7.8844224339757698E-12</v>
      </c>
      <c r="L3195">
        <v>23.881019779217922</v>
      </c>
      <c r="M3195">
        <v>16.37307448715578</v>
      </c>
      <c r="N3195">
        <v>9.7565846572483412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1.2574983203131311</v>
      </c>
      <c r="X3195">
        <v>0</v>
      </c>
      <c r="Y3195">
        <v>0</v>
      </c>
      <c r="Z3195">
        <v>0</v>
      </c>
      <c r="AA3195">
        <v>0</v>
      </c>
      <c r="AB3195">
        <v>1.3114102962812182</v>
      </c>
      <c r="AC31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96" spans="1:31" x14ac:dyDescent="0.25">
      <c r="A3196" s="1" t="s">
        <v>111</v>
      </c>
      <c r="B3196">
        <v>197</v>
      </c>
      <c r="C3196" s="1" t="s">
        <v>113</v>
      </c>
      <c r="D3196" s="1" t="s">
        <v>23</v>
      </c>
      <c r="E3196">
        <v>2055</v>
      </c>
      <c r="F3196">
        <v>3.6149502156101035E-7</v>
      </c>
      <c r="G3196">
        <v>2.670267332303089E-10</v>
      </c>
      <c r="H3196">
        <v>112.6672771518658</v>
      </c>
      <c r="I3196">
        <v>169.94041805805028</v>
      </c>
      <c r="J3196">
        <v>1.032611071225811E-9</v>
      </c>
      <c r="K3196">
        <v>7.7233466563222011E-12</v>
      </c>
      <c r="L3196">
        <v>24.18453689881893</v>
      </c>
      <c r="M3196">
        <v>16.471213769712136</v>
      </c>
      <c r="N3196">
        <v>9.3396809686295796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1.1938807396493538</v>
      </c>
      <c r="X3196">
        <v>0</v>
      </c>
      <c r="Y3196">
        <v>0</v>
      </c>
      <c r="Z3196">
        <v>0</v>
      </c>
      <c r="AA3196">
        <v>0</v>
      </c>
      <c r="AB3196">
        <v>1.2419039553543572</v>
      </c>
      <c r="AC31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97" spans="1:31" x14ac:dyDescent="0.25">
      <c r="A3197" s="1" t="s">
        <v>111</v>
      </c>
      <c r="B3197">
        <v>197</v>
      </c>
      <c r="C3197" s="1" t="s">
        <v>113</v>
      </c>
      <c r="D3197" s="1" t="s">
        <v>23</v>
      </c>
      <c r="E3197">
        <v>2056</v>
      </c>
      <c r="F3197">
        <v>3.6925725051835424E-7</v>
      </c>
      <c r="G3197">
        <v>2.7200362650965276E-10</v>
      </c>
      <c r="H3197">
        <v>112.6672771597577</v>
      </c>
      <c r="I3197">
        <v>169.94041805813691</v>
      </c>
      <c r="J3197">
        <v>1.0310632461858838E-9</v>
      </c>
      <c r="K3197">
        <v>7.5108681687356865E-12</v>
      </c>
      <c r="L3197">
        <v>24.519858592053478</v>
      </c>
      <c r="M3197">
        <v>16.609681262724191</v>
      </c>
      <c r="N3197">
        <v>8.8752164081221441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1.101208451014495</v>
      </c>
      <c r="X3197">
        <v>0</v>
      </c>
      <c r="Y3197">
        <v>0</v>
      </c>
      <c r="Z3197">
        <v>0</v>
      </c>
      <c r="AA3197">
        <v>0</v>
      </c>
      <c r="AB3197">
        <v>1.1346362754762744</v>
      </c>
      <c r="AC31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98" spans="1:31" x14ac:dyDescent="0.25">
      <c r="A3198" s="1" t="s">
        <v>111</v>
      </c>
      <c r="B3198">
        <v>197</v>
      </c>
      <c r="C3198" s="1" t="s">
        <v>113</v>
      </c>
      <c r="D3198" s="1" t="s">
        <v>23</v>
      </c>
      <c r="E3198">
        <v>2057</v>
      </c>
      <c r="F3198">
        <v>3.7222118689507374E-7</v>
      </c>
      <c r="G3198">
        <v>2.7395562590795015E-10</v>
      </c>
      <c r="H3198">
        <v>112.66727716302734</v>
      </c>
      <c r="I3198">
        <v>169.94041805819123</v>
      </c>
      <c r="J3198">
        <v>7.2640072740532709E-10</v>
      </c>
      <c r="K3198">
        <v>5.6904622480697842E-12</v>
      </c>
      <c r="L3198">
        <v>25.021797294176739</v>
      </c>
      <c r="M3198">
        <v>16.8330644468254</v>
      </c>
      <c r="N3198">
        <v>8.1416110561789488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1.0256159854911731</v>
      </c>
      <c r="X3198">
        <v>0</v>
      </c>
      <c r="Y3198">
        <v>0</v>
      </c>
      <c r="Z3198">
        <v>0</v>
      </c>
      <c r="AA3198">
        <v>0</v>
      </c>
      <c r="AB3198">
        <v>1.0529316066337706</v>
      </c>
      <c r="AC31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99" spans="1:31" x14ac:dyDescent="0.25">
      <c r="A3199" s="1" t="s">
        <v>111</v>
      </c>
      <c r="B3199">
        <v>197</v>
      </c>
      <c r="C3199" s="1" t="s">
        <v>113</v>
      </c>
      <c r="D3199" s="1" t="s">
        <v>23</v>
      </c>
      <c r="E3199">
        <v>2058</v>
      </c>
      <c r="F3199">
        <v>3.7522382714516907E-7</v>
      </c>
      <c r="G3199">
        <v>2.7589168514335549E-10</v>
      </c>
      <c r="H3199">
        <v>112.66727716497141</v>
      </c>
      <c r="I3199">
        <v>169.94041805822874</v>
      </c>
      <c r="J3199">
        <v>1.0330260512695858E-9</v>
      </c>
      <c r="K3199">
        <v>7.2452467707661667E-12</v>
      </c>
      <c r="L3199">
        <v>25.641479825677795</v>
      </c>
      <c r="M3199">
        <v>17.212465360800991</v>
      </c>
      <c r="N3199">
        <v>7.1410460918020009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.93521333673709528</v>
      </c>
      <c r="X3199">
        <v>0</v>
      </c>
      <c r="Y3199">
        <v>0</v>
      </c>
      <c r="Z3199">
        <v>0</v>
      </c>
      <c r="AA3199">
        <v>0</v>
      </c>
      <c r="AB3199">
        <v>0.95455421825362141</v>
      </c>
      <c r="AC31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1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00" spans="1:31" x14ac:dyDescent="0.25">
      <c r="A3200" s="1" t="s">
        <v>111</v>
      </c>
      <c r="B3200">
        <v>197</v>
      </c>
      <c r="C3200" s="1" t="s">
        <v>113</v>
      </c>
      <c r="D3200" s="1" t="s">
        <v>23</v>
      </c>
      <c r="E3200">
        <v>2059</v>
      </c>
      <c r="F3200">
        <v>3.7652700362131882E-7</v>
      </c>
      <c r="G3200">
        <v>2.7674684071682199E-10</v>
      </c>
      <c r="H3200">
        <v>112.66727716626289</v>
      </c>
      <c r="I3200">
        <v>169.94041805825603</v>
      </c>
      <c r="J3200">
        <v>6.5184896400607603E-10</v>
      </c>
      <c r="K3200">
        <v>5.0650835417439577E-12</v>
      </c>
      <c r="L3200">
        <v>25.621304647919963</v>
      </c>
      <c r="M3200">
        <v>17.743353637618789</v>
      </c>
      <c r="N3200">
        <v>6.6438368913781742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.8510967791681886</v>
      </c>
      <c r="X3200">
        <v>0</v>
      </c>
      <c r="Y3200">
        <v>0</v>
      </c>
      <c r="Z3200">
        <v>0</v>
      </c>
      <c r="AA3200">
        <v>0</v>
      </c>
      <c r="AB3200">
        <v>0.88562298687463836</v>
      </c>
      <c r="AC32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01" spans="1:31" x14ac:dyDescent="0.25">
      <c r="A3201" s="1" t="s">
        <v>111</v>
      </c>
      <c r="B3201">
        <v>197</v>
      </c>
      <c r="C3201" s="1" t="s">
        <v>113</v>
      </c>
      <c r="D3201" s="1" t="s">
        <v>23</v>
      </c>
      <c r="E3201">
        <v>2060</v>
      </c>
      <c r="F3201">
        <v>3.7647108111385376E-7</v>
      </c>
      <c r="G3201">
        <v>2.767086012802526E-10</v>
      </c>
      <c r="H3201">
        <v>112.66727716608418</v>
      </c>
      <c r="I3201">
        <v>169.94041805824779</v>
      </c>
      <c r="J3201">
        <v>2.8031154189668738E-10</v>
      </c>
      <c r="K3201">
        <v>2.7419063561435018E-12</v>
      </c>
      <c r="L3201">
        <v>24.776352761169132</v>
      </c>
      <c r="M3201">
        <v>16.032528659484715</v>
      </c>
      <c r="N3201">
        <v>9.1871446037548932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1.0303654721318738</v>
      </c>
      <c r="X3201">
        <v>0</v>
      </c>
      <c r="Y3201">
        <v>0</v>
      </c>
      <c r="Z3201">
        <v>0</v>
      </c>
      <c r="AA3201">
        <v>0</v>
      </c>
      <c r="AB3201">
        <v>1.0478605407519115</v>
      </c>
      <c r="AC32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02" spans="1:31" x14ac:dyDescent="0.25">
      <c r="A3202" s="1" t="s">
        <v>111</v>
      </c>
      <c r="B3202">
        <v>198</v>
      </c>
      <c r="C3202" s="1" t="s">
        <v>113</v>
      </c>
      <c r="D3202" s="1" t="s">
        <v>23</v>
      </c>
      <c r="E3202">
        <v>2021</v>
      </c>
      <c r="F3202">
        <v>70</v>
      </c>
      <c r="G3202">
        <v>0.35</v>
      </c>
      <c r="H3202">
        <v>0.13500000000000001</v>
      </c>
      <c r="I3202">
        <v>0.13500000000000001</v>
      </c>
      <c r="J3202">
        <v>9.9067227442098638</v>
      </c>
      <c r="K3202">
        <v>9.2909090905973352E-2</v>
      </c>
      <c r="L3202">
        <v>6.4690580289914252E-11</v>
      </c>
      <c r="M3202">
        <v>2.4653992206892432E-11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4.2496573334205801</v>
      </c>
      <c r="X3202">
        <v>0</v>
      </c>
      <c r="Y3202">
        <v>0</v>
      </c>
      <c r="Z3202">
        <v>0</v>
      </c>
      <c r="AA3202">
        <v>0</v>
      </c>
      <c r="AB3202">
        <v>4.2496573334243468</v>
      </c>
      <c r="AC32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03" spans="1:31" x14ac:dyDescent="0.25">
      <c r="A3203" s="1" t="s">
        <v>111</v>
      </c>
      <c r="B3203">
        <v>198</v>
      </c>
      <c r="C3203" s="1" t="s">
        <v>113</v>
      </c>
      <c r="D3203" s="1" t="s">
        <v>23</v>
      </c>
      <c r="E3203">
        <v>2022</v>
      </c>
      <c r="F3203">
        <v>70</v>
      </c>
      <c r="G3203">
        <v>0.35</v>
      </c>
      <c r="H3203">
        <v>0.13500000000000001</v>
      </c>
      <c r="I3203">
        <v>0.13500000000000001</v>
      </c>
      <c r="J3203">
        <v>11.105003640035523</v>
      </c>
      <c r="K3203">
        <v>5.0617911000621684E-12</v>
      </c>
      <c r="L3203">
        <v>2.8696527640594488E-3</v>
      </c>
      <c r="M3203">
        <v>2.869652746501106E-3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7.3296573334316006</v>
      </c>
      <c r="X3203">
        <v>0</v>
      </c>
      <c r="Y3203">
        <v>0</v>
      </c>
      <c r="Z3203">
        <v>0</v>
      </c>
      <c r="AA3203">
        <v>0</v>
      </c>
      <c r="AB3203">
        <v>7.3296573334385142</v>
      </c>
      <c r="AC32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04" spans="1:31" x14ac:dyDescent="0.25">
      <c r="A3204" s="1" t="s">
        <v>111</v>
      </c>
      <c r="B3204">
        <v>198</v>
      </c>
      <c r="C3204" s="1" t="s">
        <v>113</v>
      </c>
      <c r="D3204" s="1" t="s">
        <v>23</v>
      </c>
      <c r="E3204">
        <v>2023</v>
      </c>
      <c r="F3204">
        <v>65.333333333334338</v>
      </c>
      <c r="G3204">
        <v>0.32666666680756545</v>
      </c>
      <c r="H3204">
        <v>1.4782499999922405</v>
      </c>
      <c r="I3204">
        <v>1.4782499999980763</v>
      </c>
      <c r="J3204">
        <v>12.102647563655454</v>
      </c>
      <c r="K3204">
        <v>8.6715151550771863E-2</v>
      </c>
      <c r="L3204">
        <v>1.6860332294273295E-2</v>
      </c>
      <c r="M3204">
        <v>1.5631056605096026E-2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2.8196573333689976</v>
      </c>
      <c r="X3204">
        <v>0</v>
      </c>
      <c r="Y3204">
        <v>0</v>
      </c>
      <c r="Z3204">
        <v>0</v>
      </c>
      <c r="AA3204">
        <v>0</v>
      </c>
      <c r="AB3204">
        <v>2.8196573334361399</v>
      </c>
      <c r="AC32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05" spans="1:31" x14ac:dyDescent="0.25">
      <c r="A3205" s="1" t="s">
        <v>111</v>
      </c>
      <c r="B3205">
        <v>198</v>
      </c>
      <c r="C3205" s="1" t="s">
        <v>113</v>
      </c>
      <c r="D3205" s="1" t="s">
        <v>23</v>
      </c>
      <c r="E3205">
        <v>2024</v>
      </c>
      <c r="F3205">
        <v>60.666666666668704</v>
      </c>
      <c r="G3205">
        <v>0.30333333347425157</v>
      </c>
      <c r="H3205">
        <v>2.821499999985237</v>
      </c>
      <c r="I3205">
        <v>2.8214999999948658</v>
      </c>
      <c r="J3205">
        <v>9.4357034057721876</v>
      </c>
      <c r="K3205">
        <v>8.052121215691059E-2</v>
      </c>
      <c r="L3205">
        <v>0.21228733673481803</v>
      </c>
      <c r="M3205">
        <v>0.19501211985984465</v>
      </c>
      <c r="N3205">
        <v>3.409413424402469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2.9454227612498127</v>
      </c>
      <c r="X3205">
        <v>0</v>
      </c>
      <c r="Y3205">
        <v>0</v>
      </c>
      <c r="Z3205">
        <v>0</v>
      </c>
      <c r="AA3205">
        <v>0</v>
      </c>
      <c r="AB3205">
        <v>2.9454227784173921</v>
      </c>
      <c r="AC32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06" spans="1:31" x14ac:dyDescent="0.25">
      <c r="A3206" s="1" t="s">
        <v>111</v>
      </c>
      <c r="B3206">
        <v>198</v>
      </c>
      <c r="C3206" s="1" t="s">
        <v>113</v>
      </c>
      <c r="D3206" s="1" t="s">
        <v>23</v>
      </c>
      <c r="E3206">
        <v>2025</v>
      </c>
      <c r="F3206">
        <v>56.000000000003062</v>
      </c>
      <c r="G3206">
        <v>0.28000000014092763</v>
      </c>
      <c r="H3206">
        <v>8.5094051317693378</v>
      </c>
      <c r="I3206">
        <v>17.664749999930265</v>
      </c>
      <c r="J3206">
        <v>8.4297407293218285</v>
      </c>
      <c r="K3206">
        <v>7.4327272763157953E-2</v>
      </c>
      <c r="L3206">
        <v>0.96194087906167325</v>
      </c>
      <c r="M3206">
        <v>1.3963181174060102</v>
      </c>
      <c r="N3206">
        <v>3.5815461783135918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2.730879173919742</v>
      </c>
      <c r="X3206">
        <v>0</v>
      </c>
      <c r="Y3206">
        <v>0</v>
      </c>
      <c r="Z3206">
        <v>0</v>
      </c>
      <c r="AA3206">
        <v>0</v>
      </c>
      <c r="AB3206">
        <v>2.7308788318361104</v>
      </c>
      <c r="AC32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07" spans="1:31" x14ac:dyDescent="0.25">
      <c r="A3207" s="1" t="s">
        <v>111</v>
      </c>
      <c r="B3207">
        <v>198</v>
      </c>
      <c r="C3207" s="1" t="s">
        <v>113</v>
      </c>
      <c r="D3207" s="1" t="s">
        <v>23</v>
      </c>
      <c r="E3207">
        <v>2026</v>
      </c>
      <c r="F3207">
        <v>51.333333333337592</v>
      </c>
      <c r="G3207">
        <v>0.25666666680760281</v>
      </c>
      <c r="H3207">
        <v>16.157474038257586</v>
      </c>
      <c r="I3207">
        <v>33.008008958280115</v>
      </c>
      <c r="J3207">
        <v>4.3979977016204153</v>
      </c>
      <c r="K3207">
        <v>6.1282564449681727E-2</v>
      </c>
      <c r="L3207">
        <v>2.1953721333944687</v>
      </c>
      <c r="M3207">
        <v>2.908436295170663</v>
      </c>
      <c r="N3207">
        <v>5.9922054131921305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2.9231811122051501</v>
      </c>
      <c r="X3207">
        <v>0</v>
      </c>
      <c r="Y3207">
        <v>0</v>
      </c>
      <c r="Z3207">
        <v>0</v>
      </c>
      <c r="AA3207">
        <v>0</v>
      </c>
      <c r="AB3207">
        <v>2.9488271375530841</v>
      </c>
      <c r="AC32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08" spans="1:31" x14ac:dyDescent="0.25">
      <c r="A3208" s="1" t="s">
        <v>111</v>
      </c>
      <c r="B3208">
        <v>198</v>
      </c>
      <c r="C3208" s="1" t="s">
        <v>113</v>
      </c>
      <c r="D3208" s="1" t="s">
        <v>23</v>
      </c>
      <c r="E3208">
        <v>2027</v>
      </c>
      <c r="F3208">
        <v>46.66666666667232</v>
      </c>
      <c r="G3208">
        <v>0.23333333347427729</v>
      </c>
      <c r="H3208">
        <v>20.998527675529342</v>
      </c>
      <c r="I3208">
        <v>36.624391749330194</v>
      </c>
      <c r="J3208">
        <v>2.9881633732561173</v>
      </c>
      <c r="K3208">
        <v>5.5711422228967272E-2</v>
      </c>
      <c r="L3208">
        <v>2.9355707171116299</v>
      </c>
      <c r="M3208">
        <v>3.3072527714044466</v>
      </c>
      <c r="N3208">
        <v>7.3799264715601298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2.8999956618624299</v>
      </c>
      <c r="X3208">
        <v>0</v>
      </c>
      <c r="Y3208">
        <v>0</v>
      </c>
      <c r="Z3208">
        <v>0</v>
      </c>
      <c r="AA3208">
        <v>0</v>
      </c>
      <c r="AB3208">
        <v>2.9376415057258201</v>
      </c>
      <c r="AC32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09" spans="1:31" x14ac:dyDescent="0.25">
      <c r="A3209" s="1" t="s">
        <v>111</v>
      </c>
      <c r="B3209">
        <v>198</v>
      </c>
      <c r="C3209" s="1" t="s">
        <v>113</v>
      </c>
      <c r="D3209" s="1" t="s">
        <v>23</v>
      </c>
      <c r="E3209">
        <v>2028</v>
      </c>
      <c r="F3209">
        <v>42.00000000000729</v>
      </c>
      <c r="G3209">
        <v>0.21000000014095113</v>
      </c>
      <c r="H3209">
        <v>20.991777677524887</v>
      </c>
      <c r="I3209">
        <v>43.781514554086371</v>
      </c>
      <c r="J3209">
        <v>1.833845509806113</v>
      </c>
      <c r="K3209">
        <v>4.6867128393901766E-2</v>
      </c>
      <c r="L3209">
        <v>3.0406054363997379</v>
      </c>
      <c r="M3209">
        <v>4.1886742272137241</v>
      </c>
      <c r="N3209">
        <v>8.6678072130462294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2.8454267200625365</v>
      </c>
      <c r="X3209">
        <v>0</v>
      </c>
      <c r="Y3209">
        <v>0</v>
      </c>
      <c r="Z3209">
        <v>0</v>
      </c>
      <c r="AA3209">
        <v>0</v>
      </c>
      <c r="AB3209">
        <v>2.8981238084421386</v>
      </c>
      <c r="AC32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10" spans="1:31" x14ac:dyDescent="0.25">
      <c r="A3210" s="1" t="s">
        <v>111</v>
      </c>
      <c r="B3210">
        <v>198</v>
      </c>
      <c r="C3210" s="1" t="s">
        <v>113</v>
      </c>
      <c r="D3210" s="1" t="s">
        <v>23</v>
      </c>
      <c r="E3210">
        <v>2029</v>
      </c>
      <c r="F3210">
        <v>37.333333333342573</v>
      </c>
      <c r="G3210">
        <v>0.1866666668076245</v>
      </c>
      <c r="H3210">
        <v>20.985027678095243</v>
      </c>
      <c r="I3210">
        <v>54.160177535757526</v>
      </c>
      <c r="J3210">
        <v>0.51504181578453945</v>
      </c>
      <c r="K3210">
        <v>3.9415657409422489E-2</v>
      </c>
      <c r="L3210">
        <v>3.1538424721239702</v>
      </c>
      <c r="M3210">
        <v>5.6239065267812665</v>
      </c>
      <c r="N3210">
        <v>9.5585159021107344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2.5875184569043417</v>
      </c>
      <c r="X3210">
        <v>0</v>
      </c>
      <c r="Y3210">
        <v>0</v>
      </c>
      <c r="Z3210">
        <v>0</v>
      </c>
      <c r="AA3210">
        <v>0</v>
      </c>
      <c r="AB3210">
        <v>2.7147188141176044</v>
      </c>
      <c r="AC32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11" spans="1:31" x14ac:dyDescent="0.25">
      <c r="A3211" s="1" t="s">
        <v>111</v>
      </c>
      <c r="B3211">
        <v>198</v>
      </c>
      <c r="C3211" s="1" t="s">
        <v>113</v>
      </c>
      <c r="D3211" s="1" t="s">
        <v>23</v>
      </c>
      <c r="E3211">
        <v>2030</v>
      </c>
      <c r="F3211">
        <v>32.66666666667826</v>
      </c>
      <c r="G3211">
        <v>0.16333333347429774</v>
      </c>
      <c r="H3211">
        <v>75.290040933076014</v>
      </c>
      <c r="I3211">
        <v>99.476218117107194</v>
      </c>
      <c r="J3211">
        <v>1.1447329656696073E-10</v>
      </c>
      <c r="K3211">
        <v>7.8383345161084284E-12</v>
      </c>
      <c r="L3211">
        <v>11.278076013307627</v>
      </c>
      <c r="M3211">
        <v>7.513627354107868</v>
      </c>
      <c r="N3211">
        <v>1.2027944766228407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11.278076013287604</v>
      </c>
      <c r="V3211">
        <v>7.5136273541080287</v>
      </c>
      <c r="W3211">
        <v>-1.5022523371881542</v>
      </c>
      <c r="X3211">
        <v>0</v>
      </c>
      <c r="Y3211">
        <v>0</v>
      </c>
      <c r="Z3211">
        <v>3.192779331172229</v>
      </c>
      <c r="AA3211">
        <v>0</v>
      </c>
      <c r="AB3211">
        <v>-1.0091416338795494</v>
      </c>
      <c r="AC32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11" s="1">
        <f>IF(AND(H2__2[[#This Row],[Year]]&gt;2029,  H2__2[[#This Row],[Year]]&lt;2041),_xlfn.XLOOKUP(H2__2[[#This Row],[Name.2]],overview_scenarios!A:A,overview_scenarios!S:S)*(H2__2[[#This Row],[PremiumFP]]*Graphs!$U$11)*1000,0)</f>
        <v>345864.38817041641</v>
      </c>
    </row>
    <row r="3212" spans="1:31" x14ac:dyDescent="0.25">
      <c r="A3212" s="1" t="s">
        <v>111</v>
      </c>
      <c r="B3212">
        <v>198</v>
      </c>
      <c r="C3212" s="1" t="s">
        <v>113</v>
      </c>
      <c r="D3212" s="1" t="s">
        <v>23</v>
      </c>
      <c r="E3212">
        <v>2031</v>
      </c>
      <c r="F3212">
        <v>28.000000000014488</v>
      </c>
      <c r="G3212">
        <v>0.1400000001409728</v>
      </c>
      <c r="H3212">
        <v>75.28329093312361</v>
      </c>
      <c r="I3212">
        <v>99.469468117131754</v>
      </c>
      <c r="J3212">
        <v>1.4019772205868858E-10</v>
      </c>
      <c r="K3212">
        <v>3.5581792682353166E-3</v>
      </c>
      <c r="L3212">
        <v>11.27807601328732</v>
      </c>
      <c r="M3212">
        <v>7.5136273541086229</v>
      </c>
      <c r="N3212">
        <v>2.7055149103984757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-1.4659116145633184</v>
      </c>
      <c r="X3212">
        <v>0</v>
      </c>
      <c r="Y3212">
        <v>0</v>
      </c>
      <c r="Z3212">
        <v>0</v>
      </c>
      <c r="AA3212">
        <v>0</v>
      </c>
      <c r="AB3212">
        <v>-0.97739325610144367</v>
      </c>
      <c r="AC32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13" spans="1:31" x14ac:dyDescent="0.25">
      <c r="A3213" s="1" t="s">
        <v>111</v>
      </c>
      <c r="B3213">
        <v>198</v>
      </c>
      <c r="C3213" s="1" t="s">
        <v>113</v>
      </c>
      <c r="D3213" s="1" t="s">
        <v>23</v>
      </c>
      <c r="E3213">
        <v>2032</v>
      </c>
      <c r="F3213">
        <v>23.33333333335149</v>
      </c>
      <c r="G3213">
        <v>0.11666666680765062</v>
      </c>
      <c r="H3213">
        <v>75.276540933146393</v>
      </c>
      <c r="I3213">
        <v>99.462718117144377</v>
      </c>
      <c r="J3213">
        <v>1.7359690487320321E-10</v>
      </c>
      <c r="K3213">
        <v>2.9651493935781816E-3</v>
      </c>
      <c r="L3213">
        <v>11.278076013277055</v>
      </c>
      <c r="M3213">
        <v>7.5136273541081886</v>
      </c>
      <c r="N3213">
        <v>4.2088011178922544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-1.227436559219891</v>
      </c>
      <c r="X3213">
        <v>0</v>
      </c>
      <c r="Y3213">
        <v>0</v>
      </c>
      <c r="Z3213">
        <v>0</v>
      </c>
      <c r="AA3213">
        <v>0</v>
      </c>
      <c r="AB3213">
        <v>-0.75128443079674301</v>
      </c>
      <c r="AC32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14" spans="1:31" x14ac:dyDescent="0.25">
      <c r="A3214" s="1" t="s">
        <v>111</v>
      </c>
      <c r="B3214">
        <v>198</v>
      </c>
      <c r="C3214" s="1" t="s">
        <v>113</v>
      </c>
      <c r="D3214" s="1" t="s">
        <v>23</v>
      </c>
      <c r="E3214">
        <v>2033</v>
      </c>
      <c r="F3214">
        <v>18.666666666689675</v>
      </c>
      <c r="G3214">
        <v>9.3333333474332675E-2</v>
      </c>
      <c r="H3214">
        <v>75.269790933160721</v>
      </c>
      <c r="I3214">
        <v>99.455968117152267</v>
      </c>
      <c r="J3214">
        <v>1.1422245872348154E-9</v>
      </c>
      <c r="K3214">
        <v>6.1393649448140755E-3</v>
      </c>
      <c r="L3214">
        <v>11.278076013290278</v>
      </c>
      <c r="M3214">
        <v>7.5136273541082197</v>
      </c>
      <c r="N3214">
        <v>5.7362724416985431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-0.54484815285143984</v>
      </c>
      <c r="X3214">
        <v>0</v>
      </c>
      <c r="Y3214">
        <v>0</v>
      </c>
      <c r="Z3214">
        <v>0</v>
      </c>
      <c r="AA3214">
        <v>0</v>
      </c>
      <c r="AB3214">
        <v>-0.1383135402987726</v>
      </c>
      <c r="AC32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15" spans="1:31" x14ac:dyDescent="0.25">
      <c r="A3215" s="1" t="s">
        <v>111</v>
      </c>
      <c r="B3215">
        <v>198</v>
      </c>
      <c r="C3215" s="1" t="s">
        <v>113</v>
      </c>
      <c r="D3215" s="1" t="s">
        <v>23</v>
      </c>
      <c r="E3215">
        <v>2034</v>
      </c>
      <c r="F3215">
        <v>14.00000000002988</v>
      </c>
      <c r="G3215">
        <v>7.0000000141020521E-2</v>
      </c>
      <c r="H3215">
        <v>75.263040933172391</v>
      </c>
      <c r="I3215">
        <v>99.449218117158722</v>
      </c>
      <c r="J3215">
        <v>2.4917135529434128E-2</v>
      </c>
      <c r="K3215">
        <v>4.604523721162916E-3</v>
      </c>
      <c r="L3215">
        <v>11.278076013289478</v>
      </c>
      <c r="M3215">
        <v>7.5136273541087348</v>
      </c>
      <c r="N3215">
        <v>7.1793274174130302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1.3205059250559146</v>
      </c>
      <c r="X3215">
        <v>0</v>
      </c>
      <c r="Y3215">
        <v>0</v>
      </c>
      <c r="Z3215">
        <v>0</v>
      </c>
      <c r="AA3215">
        <v>0</v>
      </c>
      <c r="AB3215">
        <v>1.4978724088013449</v>
      </c>
      <c r="AC32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16" spans="1:31" x14ac:dyDescent="0.25">
      <c r="A3216" s="1" t="s">
        <v>111</v>
      </c>
      <c r="B3216">
        <v>198</v>
      </c>
      <c r="C3216" s="1" t="s">
        <v>113</v>
      </c>
      <c r="D3216" s="1" t="s">
        <v>23</v>
      </c>
      <c r="E3216">
        <v>2035</v>
      </c>
      <c r="F3216">
        <v>9.3333333333743358</v>
      </c>
      <c r="G3216">
        <v>4.6666666807717305E-2</v>
      </c>
      <c r="H3216">
        <v>75.256290933185127</v>
      </c>
      <c r="I3216">
        <v>99.442468117165745</v>
      </c>
      <c r="J3216">
        <v>1.0119188952930621E-9</v>
      </c>
      <c r="K3216">
        <v>4.727267251626888E-3</v>
      </c>
      <c r="L3216">
        <v>11.278076013294202</v>
      </c>
      <c r="M3216">
        <v>7.5136273541112626</v>
      </c>
      <c r="N3216">
        <v>8.7085303314286477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1.7766171046881059</v>
      </c>
      <c r="X3216">
        <v>0</v>
      </c>
      <c r="Y3216">
        <v>0</v>
      </c>
      <c r="Z3216">
        <v>0</v>
      </c>
      <c r="AA3216">
        <v>0</v>
      </c>
      <c r="AB3216">
        <v>1.9261494612540719</v>
      </c>
      <c r="AC32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17" spans="1:31" x14ac:dyDescent="0.25">
      <c r="A3217" s="1" t="s">
        <v>111</v>
      </c>
      <c r="B3217">
        <v>198</v>
      </c>
      <c r="C3217" s="1" t="s">
        <v>113</v>
      </c>
      <c r="D3217" s="1" t="s">
        <v>23</v>
      </c>
      <c r="E3217">
        <v>2036</v>
      </c>
      <c r="F3217">
        <v>4.6666666667312935</v>
      </c>
      <c r="G3217">
        <v>2.33333334744261E-2</v>
      </c>
      <c r="H3217">
        <v>75.249540933201629</v>
      </c>
      <c r="I3217">
        <v>99.435718117174716</v>
      </c>
      <c r="J3217">
        <v>5.0430433249135454E-10</v>
      </c>
      <c r="K3217">
        <v>3.1969234966946233E-3</v>
      </c>
      <c r="L3217">
        <v>11.278076014221529</v>
      </c>
      <c r="M3217">
        <v>7.9121801273138441</v>
      </c>
      <c r="N3217">
        <v>9.8059258905770399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2.0402937498985612</v>
      </c>
      <c r="X3217">
        <v>0</v>
      </c>
      <c r="Y3217">
        <v>0</v>
      </c>
      <c r="Z3217">
        <v>0</v>
      </c>
      <c r="AA3217">
        <v>0</v>
      </c>
      <c r="AB3217">
        <v>2.1726575613038528</v>
      </c>
      <c r="AC32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18" spans="1:31" x14ac:dyDescent="0.25">
      <c r="A3218" s="1" t="s">
        <v>111</v>
      </c>
      <c r="B3218">
        <v>198</v>
      </c>
      <c r="C3218" s="1" t="s">
        <v>113</v>
      </c>
      <c r="D3218" s="1" t="s">
        <v>23</v>
      </c>
      <c r="E3218">
        <v>2037</v>
      </c>
      <c r="F3218">
        <v>9.6880010850255866E-9</v>
      </c>
      <c r="G3218">
        <v>1.4114998411263063E-10</v>
      </c>
      <c r="H3218">
        <v>75.242790933225564</v>
      </c>
      <c r="I3218">
        <v>99.428968117187637</v>
      </c>
      <c r="J3218">
        <v>2.747782976139031E-10</v>
      </c>
      <c r="K3218">
        <v>1.8222682776323355E-11</v>
      </c>
      <c r="L3218">
        <v>11.278076013294941</v>
      </c>
      <c r="M3218">
        <v>7.513627354111529</v>
      </c>
      <c r="N3218">
        <v>11.708258254269126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2.2202809068943714</v>
      </c>
      <c r="X3218">
        <v>0</v>
      </c>
      <c r="Y3218">
        <v>0</v>
      </c>
      <c r="Z3218">
        <v>0</v>
      </c>
      <c r="AA3218">
        <v>0</v>
      </c>
      <c r="AB3218">
        <v>2.3859528303231197</v>
      </c>
      <c r="AC32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19" spans="1:31" x14ac:dyDescent="0.25">
      <c r="A3219" s="1" t="s">
        <v>111</v>
      </c>
      <c r="B3219">
        <v>198</v>
      </c>
      <c r="C3219" s="1" t="s">
        <v>113</v>
      </c>
      <c r="D3219" s="1" t="s">
        <v>23</v>
      </c>
      <c r="E3219">
        <v>2038</v>
      </c>
      <c r="F3219">
        <v>9.8664241452864048E-9</v>
      </c>
      <c r="G3219">
        <v>1.4120730581383303E-10</v>
      </c>
      <c r="H3219">
        <v>75.236040933256874</v>
      </c>
      <c r="I3219">
        <v>99.422218117205986</v>
      </c>
      <c r="J3219">
        <v>2.7558876703034827E-10</v>
      </c>
      <c r="K3219">
        <v>1.8818370573759723E-11</v>
      </c>
      <c r="L3219">
        <v>11.27807601418248</v>
      </c>
      <c r="M3219">
        <v>7.6917460733804468</v>
      </c>
      <c r="N3219">
        <v>13.028751429960423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2.3558350012704468</v>
      </c>
      <c r="X3219">
        <v>0</v>
      </c>
      <c r="Y3219">
        <v>0</v>
      </c>
      <c r="Z3219">
        <v>0</v>
      </c>
      <c r="AA3219">
        <v>0</v>
      </c>
      <c r="AB3219">
        <v>2.5056807859617747</v>
      </c>
      <c r="AC32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20" spans="1:31" x14ac:dyDescent="0.25">
      <c r="A3220" s="1" t="s">
        <v>111</v>
      </c>
      <c r="B3220">
        <v>198</v>
      </c>
      <c r="C3220" s="1" t="s">
        <v>113</v>
      </c>
      <c r="D3220" s="1" t="s">
        <v>23</v>
      </c>
      <c r="E3220">
        <v>2039</v>
      </c>
      <c r="F3220">
        <v>1.0385040500608788E-8</v>
      </c>
      <c r="G3220">
        <v>1.4128240415552629E-10</v>
      </c>
      <c r="H3220">
        <v>75.229290933305549</v>
      </c>
      <c r="I3220">
        <v>99.415468117238333</v>
      </c>
      <c r="J3220">
        <v>2.6354701164194178E-10</v>
      </c>
      <c r="K3220">
        <v>1.8445216155351272E-11</v>
      </c>
      <c r="L3220">
        <v>11.578582319186379</v>
      </c>
      <c r="M3220">
        <v>8.5262210904008402</v>
      </c>
      <c r="N3220">
        <v>13.395996025868952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2.3437911917726897</v>
      </c>
      <c r="X3220">
        <v>0</v>
      </c>
      <c r="Y3220">
        <v>0</v>
      </c>
      <c r="Z3220">
        <v>0</v>
      </c>
      <c r="AA3220">
        <v>0</v>
      </c>
      <c r="AB3220">
        <v>2.4886496717358058</v>
      </c>
      <c r="AC32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21" spans="1:31" x14ac:dyDescent="0.25">
      <c r="A3221" s="1" t="s">
        <v>111</v>
      </c>
      <c r="B3221">
        <v>198</v>
      </c>
      <c r="C3221" s="1" t="s">
        <v>113</v>
      </c>
      <c r="D3221" s="1" t="s">
        <v>23</v>
      </c>
      <c r="E3221">
        <v>2040</v>
      </c>
      <c r="F3221">
        <v>1.1382689131865055E-8</v>
      </c>
      <c r="G3221">
        <v>1.4137875307602429E-10</v>
      </c>
      <c r="H3221">
        <v>75.222540933388515</v>
      </c>
      <c r="I3221">
        <v>99.408718117314805</v>
      </c>
      <c r="J3221">
        <v>2.5570322610140215E-10</v>
      </c>
      <c r="K3221">
        <v>1.8193271461569385E-11</v>
      </c>
      <c r="L3221">
        <v>12.177855811500647</v>
      </c>
      <c r="M3221">
        <v>8.8444020770913649</v>
      </c>
      <c r="N3221">
        <v>13.973190107547207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2.3284859212796154</v>
      </c>
      <c r="X3221">
        <v>0</v>
      </c>
      <c r="Y3221">
        <v>0</v>
      </c>
      <c r="Z3221">
        <v>0</v>
      </c>
      <c r="AA3221">
        <v>0</v>
      </c>
      <c r="AB3221">
        <v>2.462423337085724</v>
      </c>
      <c r="AC32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22" spans="1:31" x14ac:dyDescent="0.25">
      <c r="A3222" s="1" t="s">
        <v>111</v>
      </c>
      <c r="B3222">
        <v>198</v>
      </c>
      <c r="C3222" s="1" t="s">
        <v>113</v>
      </c>
      <c r="D3222" s="1" t="s">
        <v>23</v>
      </c>
      <c r="E3222">
        <v>2041</v>
      </c>
      <c r="F3222">
        <v>1.2660378398080314E-8</v>
      </c>
      <c r="G3222">
        <v>1.4149560667622164E-10</v>
      </c>
      <c r="H3222">
        <v>75.215790933550508</v>
      </c>
      <c r="I3222">
        <v>99.401968118130327</v>
      </c>
      <c r="J3222">
        <v>2.4570115203260579E-10</v>
      </c>
      <c r="K3222">
        <v>1.7452390304838627E-11</v>
      </c>
      <c r="L3222">
        <v>12.698034556724247</v>
      </c>
      <c r="M3222">
        <v>9.7792673539959711</v>
      </c>
      <c r="N3222">
        <v>14.020131938043157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2.2598328131120584</v>
      </c>
      <c r="X3222">
        <v>0</v>
      </c>
      <c r="Y3222">
        <v>0</v>
      </c>
      <c r="Z3222">
        <v>0</v>
      </c>
      <c r="AA3222">
        <v>0</v>
      </c>
      <c r="AB3222">
        <v>2.3795077764130319</v>
      </c>
      <c r="AC32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23" spans="1:31" x14ac:dyDescent="0.25">
      <c r="A3223" s="1" t="s">
        <v>111</v>
      </c>
      <c r="B3223">
        <v>198</v>
      </c>
      <c r="C3223" s="1" t="s">
        <v>113</v>
      </c>
      <c r="D3223" s="1" t="s">
        <v>23</v>
      </c>
      <c r="E3223">
        <v>2042</v>
      </c>
      <c r="F3223">
        <v>1.4147662880915329E-8</v>
      </c>
      <c r="G3223">
        <v>1.4163845564134193E-10</v>
      </c>
      <c r="H3223">
        <v>75.209040933736716</v>
      </c>
      <c r="I3223">
        <v>105.32654956642429</v>
      </c>
      <c r="J3223">
        <v>2.320110846479332E-10</v>
      </c>
      <c r="K3223">
        <v>1.525138569320088E-11</v>
      </c>
      <c r="L3223">
        <v>13.534169881648252</v>
      </c>
      <c r="M3223">
        <v>10.999080330324649</v>
      </c>
      <c r="N3223">
        <v>13.465108401116254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2.0836456295350834</v>
      </c>
      <c r="X3223">
        <v>0</v>
      </c>
      <c r="Y3223">
        <v>0</v>
      </c>
      <c r="Z3223">
        <v>0</v>
      </c>
      <c r="AA3223">
        <v>0</v>
      </c>
      <c r="AB3223">
        <v>2.2002154005608645</v>
      </c>
      <c r="AC32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24" spans="1:31" x14ac:dyDescent="0.25">
      <c r="A3224" s="1" t="s">
        <v>111</v>
      </c>
      <c r="B3224">
        <v>198</v>
      </c>
      <c r="C3224" s="1" t="s">
        <v>113</v>
      </c>
      <c r="D3224" s="1" t="s">
        <v>23</v>
      </c>
      <c r="E3224">
        <v>2043</v>
      </c>
      <c r="F3224">
        <v>1.5911943560914835E-8</v>
      </c>
      <c r="G3224">
        <v>1.4184378345928854E-10</v>
      </c>
      <c r="H3224">
        <v>73.859040933919744</v>
      </c>
      <c r="I3224">
        <v>103.97654956687521</v>
      </c>
      <c r="J3224">
        <v>2.310815460655143E-10</v>
      </c>
      <c r="K3224">
        <v>1.5207025146684484E-11</v>
      </c>
      <c r="L3224">
        <v>13.538588371670963</v>
      </c>
      <c r="M3224">
        <v>11.561925878502311</v>
      </c>
      <c r="N3224">
        <v>14.399226225555626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2.1272149651558281</v>
      </c>
      <c r="X3224">
        <v>0</v>
      </c>
      <c r="Y3224">
        <v>0</v>
      </c>
      <c r="Z3224">
        <v>0</v>
      </c>
      <c r="AA3224">
        <v>0</v>
      </c>
      <c r="AB3224">
        <v>2.2411663101107475</v>
      </c>
      <c r="AC32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25" spans="1:31" x14ac:dyDescent="0.25">
      <c r="A3225" s="1" t="s">
        <v>111</v>
      </c>
      <c r="B3225">
        <v>198</v>
      </c>
      <c r="C3225" s="1" t="s">
        <v>113</v>
      </c>
      <c r="D3225" s="1" t="s">
        <v>23</v>
      </c>
      <c r="E3225">
        <v>2044</v>
      </c>
      <c r="F3225">
        <v>1.7937428746218412E-8</v>
      </c>
      <c r="G3225">
        <v>1.4212459822945789E-10</v>
      </c>
      <c r="H3225">
        <v>72.509040934348036</v>
      </c>
      <c r="I3225">
        <v>110.42026025238891</v>
      </c>
      <c r="J3225">
        <v>2.2758343156032114E-10</v>
      </c>
      <c r="K3225">
        <v>1.4346152029296407E-11</v>
      </c>
      <c r="L3225">
        <v>13.608809383325124</v>
      </c>
      <c r="M3225">
        <v>12.655433205319133</v>
      </c>
      <c r="N3225">
        <v>14.736145168747175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2.1133583855186351</v>
      </c>
      <c r="X3225">
        <v>0</v>
      </c>
      <c r="Y3225">
        <v>0</v>
      </c>
      <c r="Z3225">
        <v>0</v>
      </c>
      <c r="AA3225">
        <v>0</v>
      </c>
      <c r="AB3225">
        <v>2.2220954170858271</v>
      </c>
      <c r="AC32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26" spans="1:31" x14ac:dyDescent="0.25">
      <c r="A3226" s="1" t="s">
        <v>111</v>
      </c>
      <c r="B3226">
        <v>198</v>
      </c>
      <c r="C3226" s="1" t="s">
        <v>113</v>
      </c>
      <c r="D3226" s="1" t="s">
        <v>23</v>
      </c>
      <c r="E3226">
        <v>2045</v>
      </c>
      <c r="F3226">
        <v>2.026611050822757E-8</v>
      </c>
      <c r="G3226">
        <v>1.4251255263957536E-10</v>
      </c>
      <c r="H3226">
        <v>66.814385803770776</v>
      </c>
      <c r="I3226">
        <v>129.12018772370538</v>
      </c>
      <c r="J3226">
        <v>2.2288628624316541E-10</v>
      </c>
      <c r="K3226">
        <v>1.3134902981893444E-11</v>
      </c>
      <c r="L3226">
        <v>13.010392465783573</v>
      </c>
      <c r="M3226">
        <v>14.94935773949085</v>
      </c>
      <c r="N3226">
        <v>14.541596192096598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2.0516306069055887</v>
      </c>
      <c r="X3226">
        <v>0</v>
      </c>
      <c r="Y3226">
        <v>0</v>
      </c>
      <c r="Z3226">
        <v>0</v>
      </c>
      <c r="AA3226">
        <v>0</v>
      </c>
      <c r="AB3226">
        <v>2.1583451670626945</v>
      </c>
      <c r="AC32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27" spans="1:31" x14ac:dyDescent="0.25">
      <c r="A3227" s="1" t="s">
        <v>111</v>
      </c>
      <c r="B3227">
        <v>198</v>
      </c>
      <c r="C3227" s="1" t="s">
        <v>113</v>
      </c>
      <c r="D3227" s="1" t="s">
        <v>23</v>
      </c>
      <c r="E3227">
        <v>2046</v>
      </c>
      <c r="F3227">
        <v>2.2955384520956271E-8</v>
      </c>
      <c r="G3227">
        <v>1.4315382440951231E-10</v>
      </c>
      <c r="H3227">
        <v>61.056889335339022</v>
      </c>
      <c r="I3227">
        <v>141.67752287234376</v>
      </c>
      <c r="J3227">
        <v>2.1962890113877281E-10</v>
      </c>
      <c r="K3227">
        <v>1.2454886357638022E-11</v>
      </c>
      <c r="L3227">
        <v>12.467861320031933</v>
      </c>
      <c r="M3227">
        <v>16.831170238460505</v>
      </c>
      <c r="N3227">
        <v>14.700172819886685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1.9968448748227847</v>
      </c>
      <c r="X3227">
        <v>0</v>
      </c>
      <c r="Y3227">
        <v>0</v>
      </c>
      <c r="Z3227">
        <v>0</v>
      </c>
      <c r="AA3227">
        <v>0</v>
      </c>
      <c r="AB3227">
        <v>2.0948247574513825</v>
      </c>
      <c r="AC32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28" spans="1:31" x14ac:dyDescent="0.25">
      <c r="A3228" s="1" t="s">
        <v>111</v>
      </c>
      <c r="B3228">
        <v>198</v>
      </c>
      <c r="C3228" s="1" t="s">
        <v>113</v>
      </c>
      <c r="D3228" s="1" t="s">
        <v>23</v>
      </c>
      <c r="E3228">
        <v>2047</v>
      </c>
      <c r="F3228">
        <v>2.6060874346288103E-8</v>
      </c>
      <c r="G3228">
        <v>1.44479352077444E-10</v>
      </c>
      <c r="H3228">
        <v>69.647122897054487</v>
      </c>
      <c r="I3228">
        <v>143.44805467673871</v>
      </c>
      <c r="J3228">
        <v>2.1615865132766939E-10</v>
      </c>
      <c r="K3228">
        <v>1.1645194608813107E-11</v>
      </c>
      <c r="L3228">
        <v>14.300197254079199</v>
      </c>
      <c r="M3228">
        <v>16.678410363543975</v>
      </c>
      <c r="N3228">
        <v>14.523413612885548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1.9167089362757344</v>
      </c>
      <c r="X3228">
        <v>0</v>
      </c>
      <c r="Y3228">
        <v>0</v>
      </c>
      <c r="Z3228">
        <v>0</v>
      </c>
      <c r="AA3228">
        <v>0</v>
      </c>
      <c r="AB3228">
        <v>2.0060666538527667</v>
      </c>
      <c r="AC32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29" spans="1:31" x14ac:dyDescent="0.25">
      <c r="A3229" s="1" t="s">
        <v>111</v>
      </c>
      <c r="B3229">
        <v>198</v>
      </c>
      <c r="C3229" s="1" t="s">
        <v>113</v>
      </c>
      <c r="D3229" s="1" t="s">
        <v>23</v>
      </c>
      <c r="E3229">
        <v>2048</v>
      </c>
      <c r="F3229">
        <v>2.9656547062363012E-8</v>
      </c>
      <c r="G3229">
        <v>1.2114975325362986E-10</v>
      </c>
      <c r="H3229">
        <v>76.034660704207283</v>
      </c>
      <c r="I3229">
        <v>145.42526171846299</v>
      </c>
      <c r="J3229">
        <v>2.133386855612119E-10</v>
      </c>
      <c r="K3229">
        <v>9.2964231368448971E-12</v>
      </c>
      <c r="L3229">
        <v>15.720101087073289</v>
      </c>
      <c r="M3229">
        <v>16.757724901167567</v>
      </c>
      <c r="N3229">
        <v>14.518640998525512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1.8238688069790159</v>
      </c>
      <c r="X3229">
        <v>0</v>
      </c>
      <c r="Y3229">
        <v>0</v>
      </c>
      <c r="Z3229">
        <v>0</v>
      </c>
      <c r="AA3229">
        <v>0</v>
      </c>
      <c r="AB3229">
        <v>1.9053126265865989</v>
      </c>
      <c r="AC32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30" spans="1:31" x14ac:dyDescent="0.25">
      <c r="A3230" s="1" t="s">
        <v>111</v>
      </c>
      <c r="B3230">
        <v>198</v>
      </c>
      <c r="C3230" s="1" t="s">
        <v>113</v>
      </c>
      <c r="D3230" s="1" t="s">
        <v>23</v>
      </c>
      <c r="E3230">
        <v>2049</v>
      </c>
      <c r="F3230">
        <v>3.3825615926414289E-8</v>
      </c>
      <c r="G3230">
        <v>1.2701035533403002E-10</v>
      </c>
      <c r="H3230">
        <v>86.118081502689492</v>
      </c>
      <c r="I3230">
        <v>152.41718470001013</v>
      </c>
      <c r="J3230">
        <v>2.1056581177713902E-10</v>
      </c>
      <c r="K3230">
        <v>8.5911930619832654E-12</v>
      </c>
      <c r="L3230">
        <v>17.936523591552518</v>
      </c>
      <c r="M3230">
        <v>16.724876189961613</v>
      </c>
      <c r="N3230">
        <v>13.840911821555709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1.7308286657373086</v>
      </c>
      <c r="X3230">
        <v>0</v>
      </c>
      <c r="Y3230">
        <v>0</v>
      </c>
      <c r="Z3230">
        <v>0</v>
      </c>
      <c r="AA3230">
        <v>0</v>
      </c>
      <c r="AB3230">
        <v>1.8076835631943025</v>
      </c>
      <c r="AC32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31" spans="1:31" x14ac:dyDescent="0.25">
      <c r="A3231" s="1" t="s">
        <v>111</v>
      </c>
      <c r="B3231">
        <v>198</v>
      </c>
      <c r="C3231" s="1" t="s">
        <v>113</v>
      </c>
      <c r="D3231" s="1" t="s">
        <v>23</v>
      </c>
      <c r="E3231">
        <v>2050</v>
      </c>
      <c r="F3231">
        <v>3.8677073755403156E-8</v>
      </c>
      <c r="G3231">
        <v>1.3412484994359964E-10</v>
      </c>
      <c r="H3231">
        <v>93.814265989916237</v>
      </c>
      <c r="I3231">
        <v>160.78861908259606</v>
      </c>
      <c r="J3231">
        <v>2.0943976267004373E-10</v>
      </c>
      <c r="K3231">
        <v>8.0676509072711183E-12</v>
      </c>
      <c r="L3231">
        <v>19.50550375247099</v>
      </c>
      <c r="M3231">
        <v>16.93467304775869</v>
      </c>
      <c r="N3231">
        <v>13.55621799801742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1.6707367510013926</v>
      </c>
      <c r="X3231">
        <v>0</v>
      </c>
      <c r="Y3231">
        <v>0</v>
      </c>
      <c r="Z3231">
        <v>0</v>
      </c>
      <c r="AA3231">
        <v>0</v>
      </c>
      <c r="AB3231">
        <v>1.7477564561922976</v>
      </c>
      <c r="AC32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32" spans="1:31" x14ac:dyDescent="0.25">
      <c r="A3232" s="1" t="s">
        <v>111</v>
      </c>
      <c r="B3232">
        <v>198</v>
      </c>
      <c r="C3232" s="1" t="s">
        <v>113</v>
      </c>
      <c r="D3232" s="1" t="s">
        <v>23</v>
      </c>
      <c r="E3232">
        <v>2051</v>
      </c>
      <c r="F3232">
        <v>4.4327351645814434E-8</v>
      </c>
      <c r="G3232">
        <v>1.419500060307104E-10</v>
      </c>
      <c r="H3232">
        <v>100.26489814613794</v>
      </c>
      <c r="I3232">
        <v>162.89455390577248</v>
      </c>
      <c r="J3232">
        <v>2.0773396764783988E-10</v>
      </c>
      <c r="K3232">
        <v>7.2677800329947596E-12</v>
      </c>
      <c r="L3232">
        <v>20.805380341746542</v>
      </c>
      <c r="M3232">
        <v>16.410263570940394</v>
      </c>
      <c r="N3232">
        <v>12.785369279739864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1.5757005169381568</v>
      </c>
      <c r="X3232">
        <v>0</v>
      </c>
      <c r="Y3232">
        <v>0</v>
      </c>
      <c r="Z3232">
        <v>0</v>
      </c>
      <c r="AA3232">
        <v>0</v>
      </c>
      <c r="AB3232">
        <v>1.6495514602580665</v>
      </c>
      <c r="AC32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33" spans="1:31" x14ac:dyDescent="0.25">
      <c r="A3233" s="1" t="s">
        <v>111</v>
      </c>
      <c r="B3233">
        <v>198</v>
      </c>
      <c r="C3233" s="1" t="s">
        <v>113</v>
      </c>
      <c r="D3233" s="1" t="s">
        <v>23</v>
      </c>
      <c r="E3233">
        <v>2052</v>
      </c>
      <c r="F3233">
        <v>5.0928006394499646E-8</v>
      </c>
      <c r="G3233">
        <v>1.5173880816540316E-10</v>
      </c>
      <c r="H3233">
        <v>104.81684997448403</v>
      </c>
      <c r="I3233">
        <v>165.46566952169914</v>
      </c>
      <c r="J3233">
        <v>2.0567774876851725E-10</v>
      </c>
      <c r="K3233">
        <v>6.4252685192626669E-12</v>
      </c>
      <c r="L3233">
        <v>22.174604441332658</v>
      </c>
      <c r="M3233">
        <v>16.294860672944736</v>
      </c>
      <c r="N3233">
        <v>11.530327901634644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1.4446837332039049</v>
      </c>
      <c r="X3233">
        <v>0</v>
      </c>
      <c r="Y3233">
        <v>0</v>
      </c>
      <c r="Z3233">
        <v>0</v>
      </c>
      <c r="AA3233">
        <v>0</v>
      </c>
      <c r="AB3233">
        <v>1.5088445622256148</v>
      </c>
      <c r="AC32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34" spans="1:31" x14ac:dyDescent="0.25">
      <c r="A3234" s="1" t="s">
        <v>111</v>
      </c>
      <c r="B3234">
        <v>198</v>
      </c>
      <c r="C3234" s="1" t="s">
        <v>113</v>
      </c>
      <c r="D3234" s="1" t="s">
        <v>23</v>
      </c>
      <c r="E3234">
        <v>2053</v>
      </c>
      <c r="F3234">
        <v>5.8665975732668537E-8</v>
      </c>
      <c r="G3234">
        <v>1.6682567618018131E-10</v>
      </c>
      <c r="H3234">
        <v>108.67671848375609</v>
      </c>
      <c r="I3234">
        <v>170.04337578659076</v>
      </c>
      <c r="J3234">
        <v>2.0484498077830302E-10</v>
      </c>
      <c r="K3234">
        <v>6.0456367231694277E-12</v>
      </c>
      <c r="L3234">
        <v>23.095776035948479</v>
      </c>
      <c r="M3234">
        <v>16.244343426306873</v>
      </c>
      <c r="N3234">
        <v>10.657055624954966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1.3452707284414795</v>
      </c>
      <c r="X3234">
        <v>0</v>
      </c>
      <c r="Y3234">
        <v>0</v>
      </c>
      <c r="Z3234">
        <v>0</v>
      </c>
      <c r="AA3234">
        <v>0</v>
      </c>
      <c r="AB3234">
        <v>1.4055558974199784</v>
      </c>
      <c r="AC32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35" spans="1:31" x14ac:dyDescent="0.25">
      <c r="A3235" s="1" t="s">
        <v>111</v>
      </c>
      <c r="B3235">
        <v>198</v>
      </c>
      <c r="C3235" s="1" t="s">
        <v>113</v>
      </c>
      <c r="D3235" s="1" t="s">
        <v>23</v>
      </c>
      <c r="E3235">
        <v>2054</v>
      </c>
      <c r="F3235">
        <v>6.7699036520545793E-8</v>
      </c>
      <c r="G3235">
        <v>1.8618474229237348E-10</v>
      </c>
      <c r="H3235">
        <v>112.37805868623703</v>
      </c>
      <c r="I3235">
        <v>170.04337579174535</v>
      </c>
      <c r="J3235">
        <v>2.0436776447366256E-10</v>
      </c>
      <c r="K3235">
        <v>5.7838959426367234E-12</v>
      </c>
      <c r="L3235">
        <v>23.854314220032091</v>
      </c>
      <c r="M3235">
        <v>16.387408825500131</v>
      </c>
      <c r="N3235">
        <v>9.7654579641803991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1.2577551499402477</v>
      </c>
      <c r="X3235">
        <v>0</v>
      </c>
      <c r="Y3235">
        <v>0</v>
      </c>
      <c r="Z3235">
        <v>0</v>
      </c>
      <c r="AA3235">
        <v>0</v>
      </c>
      <c r="AB3235">
        <v>1.3113748632500835</v>
      </c>
      <c r="AC32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36" spans="1:31" x14ac:dyDescent="0.25">
      <c r="A3236" s="1" t="s">
        <v>111</v>
      </c>
      <c r="B3236">
        <v>198</v>
      </c>
      <c r="C3236" s="1" t="s">
        <v>113</v>
      </c>
      <c r="D3236" s="1" t="s">
        <v>23</v>
      </c>
      <c r="E3236">
        <v>2055</v>
      </c>
      <c r="F3236">
        <v>7.7548823174173077E-8</v>
      </c>
      <c r="G3236">
        <v>2.0851803128048141E-10</v>
      </c>
      <c r="H3236">
        <v>112.37805986840554</v>
      </c>
      <c r="I3236">
        <v>170.04337579512438</v>
      </c>
      <c r="J3236">
        <v>2.0453213293658828E-10</v>
      </c>
      <c r="K3236">
        <v>5.7247811203119632E-12</v>
      </c>
      <c r="L3236">
        <v>24.145460895135873</v>
      </c>
      <c r="M3236">
        <v>16.493754034220263</v>
      </c>
      <c r="N3236">
        <v>9.3580075013962709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1.1955205817995618</v>
      </c>
      <c r="X3236">
        <v>0</v>
      </c>
      <c r="Y3236">
        <v>0</v>
      </c>
      <c r="Z3236">
        <v>0</v>
      </c>
      <c r="AA3236">
        <v>0</v>
      </c>
      <c r="AB3236">
        <v>1.2434813240839291</v>
      </c>
      <c r="AC32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37" spans="1:31" x14ac:dyDescent="0.25">
      <c r="A3237" s="1" t="s">
        <v>111</v>
      </c>
      <c r="B3237">
        <v>198</v>
      </c>
      <c r="C3237" s="1" t="s">
        <v>113</v>
      </c>
      <c r="D3237" s="1" t="s">
        <v>23</v>
      </c>
      <c r="E3237">
        <v>2056</v>
      </c>
      <c r="F3237">
        <v>8.4109066691309133E-8</v>
      </c>
      <c r="G3237">
        <v>2.2323991644284463E-10</v>
      </c>
      <c r="H3237">
        <v>112.37805987397201</v>
      </c>
      <c r="I3237">
        <v>170.04337579645298</v>
      </c>
      <c r="J3237">
        <v>2.0441008062437414E-10</v>
      </c>
      <c r="K3237">
        <v>5.6012175474996677E-12</v>
      </c>
      <c r="L3237">
        <v>24.499447548773961</v>
      </c>
      <c r="M3237">
        <v>16.625465384017801</v>
      </c>
      <c r="N3237">
        <v>8.8785571212482299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1.1016951803056043</v>
      </c>
      <c r="X3237">
        <v>0</v>
      </c>
      <c r="Y3237">
        <v>0</v>
      </c>
      <c r="Z3237">
        <v>0</v>
      </c>
      <c r="AA3237">
        <v>0</v>
      </c>
      <c r="AB3237">
        <v>1.1350132178931951</v>
      </c>
      <c r="AC32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38" spans="1:31" x14ac:dyDescent="0.25">
      <c r="A3238" s="1" t="s">
        <v>111</v>
      </c>
      <c r="B3238">
        <v>198</v>
      </c>
      <c r="C3238" s="1" t="s">
        <v>113</v>
      </c>
      <c r="D3238" s="1" t="s">
        <v>23</v>
      </c>
      <c r="E3238">
        <v>2057</v>
      </c>
      <c r="F3238">
        <v>8.6065244466259961E-8</v>
      </c>
      <c r="G3238">
        <v>2.2777391170450572E-10</v>
      </c>
      <c r="H3238">
        <v>112.37805987613248</v>
      </c>
      <c r="I3238">
        <v>170.04337579732874</v>
      </c>
      <c r="J3238">
        <v>2.044884902379255E-10</v>
      </c>
      <c r="K3238">
        <v>5.4879012497495198E-12</v>
      </c>
      <c r="L3238">
        <v>25.003916892829899</v>
      </c>
      <c r="M3238">
        <v>16.846773014963112</v>
      </c>
      <c r="N3238">
        <v>8.1462263332603371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1.0259750033470274</v>
      </c>
      <c r="X3238">
        <v>0</v>
      </c>
      <c r="Y3238">
        <v>0</v>
      </c>
      <c r="Z3238">
        <v>0</v>
      </c>
      <c r="AA3238">
        <v>0</v>
      </c>
      <c r="AB3238">
        <v>1.0532044230880007</v>
      </c>
      <c r="AC32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39" spans="1:31" x14ac:dyDescent="0.25">
      <c r="A3239" s="1" t="s">
        <v>111</v>
      </c>
      <c r="B3239">
        <v>198</v>
      </c>
      <c r="C3239" s="1" t="s">
        <v>113</v>
      </c>
      <c r="D3239" s="1" t="s">
        <v>23</v>
      </c>
      <c r="E3239">
        <v>2058</v>
      </c>
      <c r="F3239">
        <v>8.6785876725535594E-8</v>
      </c>
      <c r="G3239">
        <v>2.2948193786260402E-10</v>
      </c>
      <c r="H3239">
        <v>112.37805987732429</v>
      </c>
      <c r="I3239">
        <v>170.04337579790814</v>
      </c>
      <c r="J3239">
        <v>2.0453427391903059E-10</v>
      </c>
      <c r="K3239">
        <v>5.3826897183703762E-12</v>
      </c>
      <c r="L3239">
        <v>25.630212013243494</v>
      </c>
      <c r="M3239">
        <v>17.266432584871154</v>
      </c>
      <c r="N3239">
        <v>7.1020911451369582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.93339916274076029</v>
      </c>
      <c r="X3239">
        <v>0</v>
      </c>
      <c r="Y3239">
        <v>0</v>
      </c>
      <c r="Z3239">
        <v>0</v>
      </c>
      <c r="AA3239">
        <v>0</v>
      </c>
      <c r="AB3239">
        <v>0.95251191900091714</v>
      </c>
      <c r="AC32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40" spans="1:31" x14ac:dyDescent="0.25">
      <c r="A3240" s="1" t="s">
        <v>111</v>
      </c>
      <c r="B3240">
        <v>198</v>
      </c>
      <c r="C3240" s="1" t="s">
        <v>113</v>
      </c>
      <c r="D3240" s="1" t="s">
        <v>23</v>
      </c>
      <c r="E3240">
        <v>2059</v>
      </c>
      <c r="F3240">
        <v>8.7144389088743547E-8</v>
      </c>
      <c r="G3240">
        <v>2.3033732777500285E-10</v>
      </c>
      <c r="H3240">
        <v>112.37805987812017</v>
      </c>
      <c r="I3240">
        <v>170.04337579833839</v>
      </c>
      <c r="J3240">
        <v>2.0527059843785694E-10</v>
      </c>
      <c r="K3240">
        <v>5.3996958010855309E-12</v>
      </c>
      <c r="L3240">
        <v>25.568203386950607</v>
      </c>
      <c r="M3240">
        <v>17.778182613022317</v>
      </c>
      <c r="N3240">
        <v>6.6565957719022935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.84816620100027973</v>
      </c>
      <c r="X3240">
        <v>0</v>
      </c>
      <c r="Y3240">
        <v>0</v>
      </c>
      <c r="Z3240">
        <v>0</v>
      </c>
      <c r="AA3240">
        <v>0</v>
      </c>
      <c r="AB3240">
        <v>0.8845829556330258</v>
      </c>
      <c r="AC32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41" spans="1:31" x14ac:dyDescent="0.25">
      <c r="A3241" s="1" t="s">
        <v>111</v>
      </c>
      <c r="B3241">
        <v>198</v>
      </c>
      <c r="C3241" s="1" t="s">
        <v>113</v>
      </c>
      <c r="D3241" s="1" t="s">
        <v>23</v>
      </c>
      <c r="E3241">
        <v>2060</v>
      </c>
      <c r="F3241">
        <v>8.7133268702484164E-8</v>
      </c>
      <c r="G3241">
        <v>2.3030721032229274E-10</v>
      </c>
      <c r="H3241">
        <v>112.37805987803719</v>
      </c>
      <c r="I3241">
        <v>170.04337579826191</v>
      </c>
      <c r="J3241">
        <v>5.6497785035204962E-11</v>
      </c>
      <c r="K3241">
        <v>2.0555294507784152E-12</v>
      </c>
      <c r="L3241">
        <v>24.694276044489349</v>
      </c>
      <c r="M3241">
        <v>16.049221553351039</v>
      </c>
      <c r="N3241">
        <v>9.2524121957372429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1.0345641472260061</v>
      </c>
      <c r="X3241">
        <v>0</v>
      </c>
      <c r="Y3241">
        <v>0</v>
      </c>
      <c r="Z3241">
        <v>0</v>
      </c>
      <c r="AA3241">
        <v>0</v>
      </c>
      <c r="AB3241">
        <v>1.0520558118502816</v>
      </c>
      <c r="AC32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42" spans="1:31" x14ac:dyDescent="0.25">
      <c r="A3242" s="1" t="s">
        <v>111</v>
      </c>
      <c r="B3242">
        <v>199</v>
      </c>
      <c r="C3242" s="1" t="s">
        <v>113</v>
      </c>
      <c r="D3242" s="1" t="s">
        <v>23</v>
      </c>
      <c r="E3242">
        <v>2021</v>
      </c>
      <c r="F3242">
        <v>70</v>
      </c>
      <c r="G3242">
        <v>0.35</v>
      </c>
      <c r="H3242">
        <v>0.13500000000000001</v>
      </c>
      <c r="I3242">
        <v>0.13500000000000001</v>
      </c>
      <c r="J3242">
        <v>9.9066746337973512</v>
      </c>
      <c r="K3242">
        <v>9.2909090901846514E-2</v>
      </c>
      <c r="L3242">
        <v>2.1601215199453904E-12</v>
      </c>
      <c r="M3242">
        <v>1.6022634202860155E-8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4.2504561145788253</v>
      </c>
      <c r="X3242">
        <v>0</v>
      </c>
      <c r="Y3242">
        <v>0</v>
      </c>
      <c r="Z3242">
        <v>0</v>
      </c>
      <c r="AA3242">
        <v>0</v>
      </c>
      <c r="AB3242">
        <v>4.250456114570917</v>
      </c>
      <c r="AC32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43" spans="1:31" x14ac:dyDescent="0.25">
      <c r="A3243" s="1" t="s">
        <v>111</v>
      </c>
      <c r="B3243">
        <v>199</v>
      </c>
      <c r="C3243" s="1" t="s">
        <v>113</v>
      </c>
      <c r="D3243" s="1" t="s">
        <v>23</v>
      </c>
      <c r="E3243">
        <v>2022</v>
      </c>
      <c r="F3243">
        <v>70</v>
      </c>
      <c r="G3243">
        <v>0.35</v>
      </c>
      <c r="H3243">
        <v>0.13500000000000001</v>
      </c>
      <c r="I3243">
        <v>0.13500000000000001</v>
      </c>
      <c r="J3243">
        <v>11.10495553624652</v>
      </c>
      <c r="K3243">
        <v>1.1536836866915058E-11</v>
      </c>
      <c r="L3243">
        <v>2.8696527415953211E-3</v>
      </c>
      <c r="M3243">
        <v>2.8696564225722402E-3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7.3304561150577427</v>
      </c>
      <c r="X3243">
        <v>0</v>
      </c>
      <c r="Y3243">
        <v>0</v>
      </c>
      <c r="Z3243">
        <v>0</v>
      </c>
      <c r="AA3243">
        <v>0</v>
      </c>
      <c r="AB3243">
        <v>7.3304561151293379</v>
      </c>
      <c r="AC32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44" spans="1:31" x14ac:dyDescent="0.25">
      <c r="A3244" s="1" t="s">
        <v>111</v>
      </c>
      <c r="B3244">
        <v>199</v>
      </c>
      <c r="C3244" s="1" t="s">
        <v>113</v>
      </c>
      <c r="D3244" s="1" t="s">
        <v>23</v>
      </c>
      <c r="E3244">
        <v>2023</v>
      </c>
      <c r="F3244">
        <v>65.333333333334011</v>
      </c>
      <c r="G3244">
        <v>0.32666666692468649</v>
      </c>
      <c r="H3244">
        <v>1.4782499999997423</v>
      </c>
      <c r="I3244">
        <v>1.4782499987446185</v>
      </c>
      <c r="J3244">
        <v>12.102599068142533</v>
      </c>
      <c r="K3244">
        <v>8.6715151579499369E-2</v>
      </c>
      <c r="L3244">
        <v>1.6860332127920073E-2</v>
      </c>
      <c r="M3244">
        <v>1.5630703874439971E-2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2.8204561144352649</v>
      </c>
      <c r="X3244">
        <v>0</v>
      </c>
      <c r="Y3244">
        <v>0</v>
      </c>
      <c r="Z3244">
        <v>0</v>
      </c>
      <c r="AA3244">
        <v>0</v>
      </c>
      <c r="AB3244">
        <v>2.820456114912417</v>
      </c>
      <c r="AC32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45" spans="1:31" x14ac:dyDescent="0.25">
      <c r="A3245" s="1" t="s">
        <v>111</v>
      </c>
      <c r="B3245">
        <v>199</v>
      </c>
      <c r="C3245" s="1" t="s">
        <v>113</v>
      </c>
      <c r="D3245" s="1" t="s">
        <v>23</v>
      </c>
      <c r="E3245">
        <v>2024</v>
      </c>
      <c r="F3245">
        <v>60.66666666666805</v>
      </c>
      <c r="G3245">
        <v>0.30333333359139841</v>
      </c>
      <c r="H3245">
        <v>2.8214999999995092</v>
      </c>
      <c r="I3245">
        <v>2.8214999966572067</v>
      </c>
      <c r="J3245">
        <v>9.4310891329138471</v>
      </c>
      <c r="K3245">
        <v>8.0521212185740668E-2</v>
      </c>
      <c r="L3245">
        <v>0.21249433387722036</v>
      </c>
      <c r="M3245">
        <v>0.1951310827411126</v>
      </c>
      <c r="N3245">
        <v>3.4136314558711645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2.9463021953354391</v>
      </c>
      <c r="X3245">
        <v>0</v>
      </c>
      <c r="Y3245">
        <v>0</v>
      </c>
      <c r="Z3245">
        <v>0</v>
      </c>
      <c r="AA3245">
        <v>0</v>
      </c>
      <c r="AB3245">
        <v>2.9463022003408557</v>
      </c>
      <c r="AC32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46" spans="1:31" x14ac:dyDescent="0.25">
      <c r="A3246" s="1" t="s">
        <v>111</v>
      </c>
      <c r="B3246">
        <v>199</v>
      </c>
      <c r="C3246" s="1" t="s">
        <v>113</v>
      </c>
      <c r="D3246" s="1" t="s">
        <v>23</v>
      </c>
      <c r="E3246">
        <v>2025</v>
      </c>
      <c r="F3246">
        <v>56.000000000002082</v>
      </c>
      <c r="G3246">
        <v>0.28000000025808697</v>
      </c>
      <c r="H3246">
        <v>8.5594004337191567</v>
      </c>
      <c r="I3246">
        <v>17.664749954236513</v>
      </c>
      <c r="J3246">
        <v>8.4182463008792485</v>
      </c>
      <c r="K3246">
        <v>7.4327272792235666E-2</v>
      </c>
      <c r="L3246">
        <v>0.9681573607049313</v>
      </c>
      <c r="M3246">
        <v>1.3962952595624205</v>
      </c>
      <c r="N3246">
        <v>3.5867093496525126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2.7318651782623995</v>
      </c>
      <c r="X3246">
        <v>0</v>
      </c>
      <c r="Y3246">
        <v>0</v>
      </c>
      <c r="Z3246">
        <v>0</v>
      </c>
      <c r="AA3246">
        <v>0</v>
      </c>
      <c r="AB3246">
        <v>2.7318642291935302</v>
      </c>
      <c r="AC32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47" spans="1:31" x14ac:dyDescent="0.25">
      <c r="A3247" s="1" t="s">
        <v>111</v>
      </c>
      <c r="B3247">
        <v>199</v>
      </c>
      <c r="C3247" s="1" t="s">
        <v>113</v>
      </c>
      <c r="D3247" s="1" t="s">
        <v>23</v>
      </c>
      <c r="E3247">
        <v>2026</v>
      </c>
      <c r="F3247">
        <v>51.333333333336221</v>
      </c>
      <c r="G3247">
        <v>0.25666666692477336</v>
      </c>
      <c r="H3247">
        <v>16.538573159464729</v>
      </c>
      <c r="I3247">
        <v>32.780472236679479</v>
      </c>
      <c r="J3247">
        <v>4.3699851280764657</v>
      </c>
      <c r="K3247">
        <v>6.1282564476705326E-2</v>
      </c>
      <c r="L3247">
        <v>2.2472773815917142</v>
      </c>
      <c r="M3247">
        <v>2.8863036639733068</v>
      </c>
      <c r="N3247">
        <v>5.9904491709606429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2.9228694348838107</v>
      </c>
      <c r="X3247">
        <v>0</v>
      </c>
      <c r="Y3247">
        <v>0</v>
      </c>
      <c r="Z3247">
        <v>0</v>
      </c>
      <c r="AA3247">
        <v>0</v>
      </c>
      <c r="AB3247">
        <v>2.9487908623603989</v>
      </c>
      <c r="AC32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48" spans="1:31" x14ac:dyDescent="0.25">
      <c r="A3248" s="1" t="s">
        <v>111</v>
      </c>
      <c r="B3248">
        <v>199</v>
      </c>
      <c r="C3248" s="1" t="s">
        <v>113</v>
      </c>
      <c r="D3248" s="1" t="s">
        <v>23</v>
      </c>
      <c r="E3248">
        <v>2027</v>
      </c>
      <c r="F3248">
        <v>46.666666666670508</v>
      </c>
      <c r="G3248">
        <v>0.23333333359145825</v>
      </c>
      <c r="H3248">
        <v>20.160668450611862</v>
      </c>
      <c r="I3248">
        <v>37.473350254682842</v>
      </c>
      <c r="J3248">
        <v>2.9819791644746605</v>
      </c>
      <c r="K3248">
        <v>5.5711422254836364E-2</v>
      </c>
      <c r="L3248">
        <v>2.8320655219273183</v>
      </c>
      <c r="M3248">
        <v>3.4126134116437998</v>
      </c>
      <c r="N3248">
        <v>7.3837177478421898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2.9006045972952208</v>
      </c>
      <c r="X3248">
        <v>0</v>
      </c>
      <c r="Y3248">
        <v>0</v>
      </c>
      <c r="Z3248">
        <v>0</v>
      </c>
      <c r="AA3248">
        <v>0</v>
      </c>
      <c r="AB3248">
        <v>2.9382733657506859</v>
      </c>
      <c r="AC32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49" spans="1:31" x14ac:dyDescent="0.25">
      <c r="A3249" s="1" t="s">
        <v>111</v>
      </c>
      <c r="B3249">
        <v>199</v>
      </c>
      <c r="C3249" s="1" t="s">
        <v>113</v>
      </c>
      <c r="D3249" s="1" t="s">
        <v>23</v>
      </c>
      <c r="E3249">
        <v>2028</v>
      </c>
      <c r="F3249">
        <v>42.000000000004952</v>
      </c>
      <c r="G3249">
        <v>0.21000000025814158</v>
      </c>
      <c r="H3249">
        <v>20.153918450677669</v>
      </c>
      <c r="I3249">
        <v>44.620397474367948</v>
      </c>
      <c r="J3249">
        <v>1.8271842073986211</v>
      </c>
      <c r="K3249">
        <v>4.686712841980864E-2</v>
      </c>
      <c r="L3249">
        <v>2.9310375983920887</v>
      </c>
      <c r="M3249">
        <v>4.2991872026740863</v>
      </c>
      <c r="N3249">
        <v>8.6730421690221249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2.8461962860112773</v>
      </c>
      <c r="X3249">
        <v>0</v>
      </c>
      <c r="Y3249">
        <v>0</v>
      </c>
      <c r="Z3249">
        <v>0</v>
      </c>
      <c r="AA3249">
        <v>0</v>
      </c>
      <c r="AB3249">
        <v>2.8989590127433513</v>
      </c>
      <c r="AC32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50" spans="1:31" x14ac:dyDescent="0.25">
      <c r="A3250" s="1" t="s">
        <v>111</v>
      </c>
      <c r="B3250">
        <v>199</v>
      </c>
      <c r="C3250" s="1" t="s">
        <v>113</v>
      </c>
      <c r="D3250" s="1" t="s">
        <v>23</v>
      </c>
      <c r="E3250">
        <v>2029</v>
      </c>
      <c r="F3250">
        <v>37.333333333339617</v>
      </c>
      <c r="G3250">
        <v>0.18666666692482381</v>
      </c>
      <c r="H3250">
        <v>20.147168450695247</v>
      </c>
      <c r="I3250">
        <v>56.053860871681707</v>
      </c>
      <c r="J3250">
        <v>0.51403229577508114</v>
      </c>
      <c r="K3250">
        <v>3.9415657431781763E-2</v>
      </c>
      <c r="L3250">
        <v>3.0480503903259035</v>
      </c>
      <c r="M3250">
        <v>5.843572283878494</v>
      </c>
      <c r="N3250">
        <v>9.4462675307819151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2.5662633341401984</v>
      </c>
      <c r="X3250">
        <v>0</v>
      </c>
      <c r="Y3250">
        <v>0</v>
      </c>
      <c r="Z3250">
        <v>0</v>
      </c>
      <c r="AA3250">
        <v>0</v>
      </c>
      <c r="AB3250">
        <v>2.6958842503246299</v>
      </c>
      <c r="AC32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51" spans="1:31" x14ac:dyDescent="0.25">
      <c r="A3251" s="1" t="s">
        <v>111</v>
      </c>
      <c r="B3251">
        <v>199</v>
      </c>
      <c r="C3251" s="1" t="s">
        <v>113</v>
      </c>
      <c r="D3251" s="1" t="s">
        <v>23</v>
      </c>
      <c r="E3251">
        <v>2030</v>
      </c>
      <c r="F3251">
        <v>32.666666666674544</v>
      </c>
      <c r="G3251">
        <v>0.16333333359150587</v>
      </c>
      <c r="H3251">
        <v>79.422702527023247</v>
      </c>
      <c r="I3251">
        <v>100.13719970976369</v>
      </c>
      <c r="J3251">
        <v>7.4698017802565085E-11</v>
      </c>
      <c r="K3251">
        <v>7.9683657912333277E-12</v>
      </c>
      <c r="L3251">
        <v>11.836058250178114</v>
      </c>
      <c r="M3251">
        <v>7.3613746062115197</v>
      </c>
      <c r="N3251">
        <v>0.79369409758758647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11.836058250204413</v>
      </c>
      <c r="V3251">
        <v>7.3613746061263301</v>
      </c>
      <c r="W3251">
        <v>-1.6022452617539318</v>
      </c>
      <c r="X3251">
        <v>0</v>
      </c>
      <c r="Y3251">
        <v>0</v>
      </c>
      <c r="Z3251">
        <v>3.3624145592952264</v>
      </c>
      <c r="AA3251">
        <v>0</v>
      </c>
      <c r="AB3251">
        <v>-1.1103155214051537</v>
      </c>
      <c r="AC32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51" s="1">
        <f>IF(AND(H2__2[[#This Row],[Year]]&gt;2029,  H2__2[[#This Row],[Year]]&lt;2041),_xlfn.XLOOKUP(H2__2[[#This Row],[Name.2]],overview_scenarios!A:A,overview_scenarios!S:S)*(H2__2[[#This Row],[PremiumFP]]*Graphs!$U$11)*1000,0)</f>
        <v>371990.27047544776</v>
      </c>
    </row>
    <row r="3252" spans="1:31" x14ac:dyDescent="0.25">
      <c r="A3252" s="1" t="s">
        <v>111</v>
      </c>
      <c r="B3252">
        <v>199</v>
      </c>
      <c r="C3252" s="1" t="s">
        <v>113</v>
      </c>
      <c r="D3252" s="1" t="s">
        <v>23</v>
      </c>
      <c r="E3252">
        <v>2031</v>
      </c>
      <c r="F3252">
        <v>28.000000000009848</v>
      </c>
      <c r="G3252">
        <v>0.14000000025819223</v>
      </c>
      <c r="H3252">
        <v>79.415952527024899</v>
      </c>
      <c r="I3252">
        <v>100.13044972799251</v>
      </c>
      <c r="J3252">
        <v>9.0211242079854153E-11</v>
      </c>
      <c r="K3252">
        <v>3.5581792707138952E-3</v>
      </c>
      <c r="L3252">
        <v>11.836058250198272</v>
      </c>
      <c r="M3252">
        <v>7.3613746062188197</v>
      </c>
      <c r="N3252">
        <v>2.3030364304712285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-1.5645591135849608</v>
      </c>
      <c r="X3252">
        <v>0</v>
      </c>
      <c r="Y3252">
        <v>0</v>
      </c>
      <c r="Z3252">
        <v>0</v>
      </c>
      <c r="AA3252">
        <v>0</v>
      </c>
      <c r="AB3252">
        <v>-1.0738827133779991</v>
      </c>
      <c r="AC32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53" spans="1:31" x14ac:dyDescent="0.25">
      <c r="A3253" s="1" t="s">
        <v>111</v>
      </c>
      <c r="B3253">
        <v>199</v>
      </c>
      <c r="C3253" s="1" t="s">
        <v>113</v>
      </c>
      <c r="D3253" s="1" t="s">
        <v>23</v>
      </c>
      <c r="E3253">
        <v>2032</v>
      </c>
      <c r="F3253">
        <v>23.333333333345678</v>
      </c>
      <c r="G3253">
        <v>0.11666666692488518</v>
      </c>
      <c r="H3253">
        <v>79.40920252702567</v>
      </c>
      <c r="I3253">
        <v>100.12369973681581</v>
      </c>
      <c r="J3253">
        <v>1.1037963850562063E-10</v>
      </c>
      <c r="K3253">
        <v>2.9651493979500898E-3</v>
      </c>
      <c r="L3253">
        <v>11.836058250202271</v>
      </c>
      <c r="M3253">
        <v>7.3613746062332783</v>
      </c>
      <c r="N3253">
        <v>3.804015002685718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-1.3587329090469289</v>
      </c>
      <c r="X3253">
        <v>0</v>
      </c>
      <c r="Y3253">
        <v>0</v>
      </c>
      <c r="Z3253">
        <v>0</v>
      </c>
      <c r="AA3253">
        <v>0</v>
      </c>
      <c r="AB3253">
        <v>-0.87420221221044392</v>
      </c>
      <c r="AC32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54" spans="1:31" x14ac:dyDescent="0.25">
      <c r="A3254" s="1" t="s">
        <v>111</v>
      </c>
      <c r="B3254">
        <v>199</v>
      </c>
      <c r="C3254" s="1" t="s">
        <v>113</v>
      </c>
      <c r="D3254" s="1" t="s">
        <v>23</v>
      </c>
      <c r="E3254">
        <v>2033</v>
      </c>
      <c r="F3254">
        <v>18.666666666682318</v>
      </c>
      <c r="G3254">
        <v>9.333333359158863E-2</v>
      </c>
      <c r="H3254">
        <v>79.402452527026142</v>
      </c>
      <c r="I3254">
        <v>100.11694974197175</v>
      </c>
      <c r="J3254">
        <v>1.9359523410747913E-10</v>
      </c>
      <c r="K3254">
        <v>3.2627823932969771E-3</v>
      </c>
      <c r="L3254">
        <v>11.836058250210622</v>
      </c>
      <c r="M3254">
        <v>7.3613746062642464</v>
      </c>
      <c r="N3254">
        <v>5.3046686184850529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-0.80702834785753885</v>
      </c>
      <c r="X3254">
        <v>0</v>
      </c>
      <c r="Y3254">
        <v>0</v>
      </c>
      <c r="Z3254">
        <v>0</v>
      </c>
      <c r="AA3254">
        <v>0</v>
      </c>
      <c r="AB3254">
        <v>-0.35847274115451155</v>
      </c>
      <c r="AC32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55" spans="1:31" x14ac:dyDescent="0.25">
      <c r="A3255" s="1" t="s">
        <v>111</v>
      </c>
      <c r="B3255">
        <v>199</v>
      </c>
      <c r="C3255" s="1" t="s">
        <v>113</v>
      </c>
      <c r="D3255" s="1" t="s">
        <v>23</v>
      </c>
      <c r="E3255">
        <v>2034</v>
      </c>
      <c r="F3255">
        <v>14.000000000020433</v>
      </c>
      <c r="G3255">
        <v>7.0000000258308326E-2</v>
      </c>
      <c r="H3255">
        <v>79.395702527026529</v>
      </c>
      <c r="I3255">
        <v>100.1101997461748</v>
      </c>
      <c r="J3255">
        <v>1.2273401394564124E-2</v>
      </c>
      <c r="K3255">
        <v>4.6045237269111356E-3</v>
      </c>
      <c r="L3255">
        <v>11.836058250193645</v>
      </c>
      <c r="M3255">
        <v>7.3613746065521219</v>
      </c>
      <c r="N3255">
        <v>6.782856287910545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1.1708129877342301</v>
      </c>
      <c r="X3255">
        <v>0</v>
      </c>
      <c r="Y3255">
        <v>0</v>
      </c>
      <c r="Z3255">
        <v>0</v>
      </c>
      <c r="AA3255">
        <v>0</v>
      </c>
      <c r="AB3255">
        <v>1.3510640571762924</v>
      </c>
      <c r="AC32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56" spans="1:31" x14ac:dyDescent="0.25">
      <c r="A3256" s="1" t="s">
        <v>111</v>
      </c>
      <c r="B3256">
        <v>199</v>
      </c>
      <c r="C3256" s="1" t="s">
        <v>113</v>
      </c>
      <c r="D3256" s="1" t="s">
        <v>23</v>
      </c>
      <c r="E3256">
        <v>2035</v>
      </c>
      <c r="F3256">
        <v>9.3333333333625834</v>
      </c>
      <c r="G3256">
        <v>4.6666666925054189E-2</v>
      </c>
      <c r="H3256">
        <v>79.388952527026944</v>
      </c>
      <c r="I3256">
        <v>100.10344975061663</v>
      </c>
      <c r="J3256">
        <v>6.2439004962310163E-10</v>
      </c>
      <c r="K3256">
        <v>4.2648957864164548E-3</v>
      </c>
      <c r="L3256">
        <v>11.836058250228788</v>
      </c>
      <c r="M3256">
        <v>7.3613746074674422</v>
      </c>
      <c r="N3256">
        <v>8.3027037519186688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1.6620163059807935</v>
      </c>
      <c r="X3256">
        <v>0</v>
      </c>
      <c r="Y3256">
        <v>0</v>
      </c>
      <c r="Z3256">
        <v>0</v>
      </c>
      <c r="AA3256">
        <v>0</v>
      </c>
      <c r="AB3256">
        <v>1.8183809609303083</v>
      </c>
      <c r="AC32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57" spans="1:31" x14ac:dyDescent="0.25">
      <c r="A3257" s="1" t="s">
        <v>111</v>
      </c>
      <c r="B3257">
        <v>199</v>
      </c>
      <c r="C3257" s="1" t="s">
        <v>113</v>
      </c>
      <c r="D3257" s="1" t="s">
        <v>23</v>
      </c>
      <c r="E3257">
        <v>2036</v>
      </c>
      <c r="F3257">
        <v>4.6666666667229872</v>
      </c>
      <c r="G3257">
        <v>2.3333333591841806E-2</v>
      </c>
      <c r="H3257">
        <v>79.382202527027445</v>
      </c>
      <c r="I3257">
        <v>100.09669975614008</v>
      </c>
      <c r="J3257">
        <v>3.3152830137840169E-10</v>
      </c>
      <c r="K3257">
        <v>3.1969234424695627E-3</v>
      </c>
      <c r="L3257">
        <v>11.836058250236043</v>
      </c>
      <c r="M3257">
        <v>7.7463123453280787</v>
      </c>
      <c r="N3257">
        <v>9.4148307767350321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1.9956923545436249</v>
      </c>
      <c r="X3257">
        <v>0</v>
      </c>
      <c r="Y3257">
        <v>0</v>
      </c>
      <c r="Z3257">
        <v>0</v>
      </c>
      <c r="AA3257">
        <v>0</v>
      </c>
      <c r="AB3257">
        <v>2.1291483151089063</v>
      </c>
      <c r="AC32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58" spans="1:31" x14ac:dyDescent="0.25">
      <c r="A3258" s="1" t="s">
        <v>111</v>
      </c>
      <c r="B3258">
        <v>199</v>
      </c>
      <c r="C3258" s="1" t="s">
        <v>113</v>
      </c>
      <c r="D3258" s="1" t="s">
        <v>23</v>
      </c>
      <c r="E3258">
        <v>2037</v>
      </c>
      <c r="F3258">
        <v>6.3910016541294317E-9</v>
      </c>
      <c r="G3258">
        <v>2.5869909630863731E-10</v>
      </c>
      <c r="H3258">
        <v>79.375452527028173</v>
      </c>
      <c r="I3258">
        <v>100.08994976379932</v>
      </c>
      <c r="J3258">
        <v>1.75670166345413E-10</v>
      </c>
      <c r="K3258">
        <v>3.1665851129271439E-11</v>
      </c>
      <c r="L3258">
        <v>11.836058250203642</v>
      </c>
      <c r="M3258">
        <v>7.3613746075061535</v>
      </c>
      <c r="N3258">
        <v>11.303242678480457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2.0690617635277011</v>
      </c>
      <c r="X3258">
        <v>0</v>
      </c>
      <c r="Y3258">
        <v>0</v>
      </c>
      <c r="Z3258">
        <v>0</v>
      </c>
      <c r="AA3258">
        <v>0</v>
      </c>
      <c r="AB3258">
        <v>2.2407329285978745</v>
      </c>
      <c r="AC32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59" spans="1:31" x14ac:dyDescent="0.25">
      <c r="A3259" s="1" t="s">
        <v>111</v>
      </c>
      <c r="B3259">
        <v>199</v>
      </c>
      <c r="C3259" s="1" t="s">
        <v>113</v>
      </c>
      <c r="D3259" s="1" t="s">
        <v>23</v>
      </c>
      <c r="E3259">
        <v>2038</v>
      </c>
      <c r="F3259">
        <v>6.5564841552355112E-9</v>
      </c>
      <c r="G3259">
        <v>2.5889518885313645E-10</v>
      </c>
      <c r="H3259">
        <v>79.3687025270291</v>
      </c>
      <c r="I3259">
        <v>100.08319977450033</v>
      </c>
      <c r="J3259">
        <v>1.8440098989032536E-10</v>
      </c>
      <c r="K3259">
        <v>3.3423408414535698E-11</v>
      </c>
      <c r="L3259">
        <v>11.83605825023611</v>
      </c>
      <c r="M3259">
        <v>7.4454766499503151</v>
      </c>
      <c r="N3259">
        <v>12.721494690971472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2.3239705505709614</v>
      </c>
      <c r="X3259">
        <v>0</v>
      </c>
      <c r="Y3259">
        <v>0</v>
      </c>
      <c r="Z3259">
        <v>0</v>
      </c>
      <c r="AA3259">
        <v>0</v>
      </c>
      <c r="AB3259">
        <v>2.4743539765407001</v>
      </c>
      <c r="AC32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60" spans="1:31" x14ac:dyDescent="0.25">
      <c r="A3260" s="1" t="s">
        <v>111</v>
      </c>
      <c r="B3260">
        <v>199</v>
      </c>
      <c r="C3260" s="1" t="s">
        <v>113</v>
      </c>
      <c r="D3260" s="1" t="s">
        <v>23</v>
      </c>
      <c r="E3260">
        <v>2039</v>
      </c>
      <c r="F3260">
        <v>7.003057065518804E-9</v>
      </c>
      <c r="G3260">
        <v>2.5919232229149369E-10</v>
      </c>
      <c r="H3260">
        <v>79.361952527030468</v>
      </c>
      <c r="I3260">
        <v>100.07644979214177</v>
      </c>
      <c r="J3260">
        <v>1.7779103813914885E-10</v>
      </c>
      <c r="K3260">
        <v>3.2905381405606723E-11</v>
      </c>
      <c r="L3260">
        <v>12.013281010913714</v>
      </c>
      <c r="M3260">
        <v>8.3313960819505617</v>
      </c>
      <c r="N3260">
        <v>13.155679804155733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2.319299462375275</v>
      </c>
      <c r="X3260">
        <v>0</v>
      </c>
      <c r="Y3260">
        <v>0</v>
      </c>
      <c r="Z3260">
        <v>0</v>
      </c>
      <c r="AA3260">
        <v>0</v>
      </c>
      <c r="AB3260">
        <v>2.4646362562073301</v>
      </c>
      <c r="AC32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61" spans="1:31" x14ac:dyDescent="0.25">
      <c r="A3261" s="1" t="s">
        <v>111</v>
      </c>
      <c r="B3261">
        <v>199</v>
      </c>
      <c r="C3261" s="1" t="s">
        <v>113</v>
      </c>
      <c r="D3261" s="1" t="s">
        <v>23</v>
      </c>
      <c r="E3261">
        <v>2040</v>
      </c>
      <c r="F3261">
        <v>7.7212573376421122E-9</v>
      </c>
      <c r="G3261">
        <v>2.5963627912462719E-10</v>
      </c>
      <c r="H3261">
        <v>79.355202527032631</v>
      </c>
      <c r="I3261">
        <v>100.06969982886413</v>
      </c>
      <c r="J3261">
        <v>1.7262975885809817E-10</v>
      </c>
      <c r="K3261">
        <v>3.24439845650756E-11</v>
      </c>
      <c r="L3261">
        <v>12.619358506412539</v>
      </c>
      <c r="M3261">
        <v>8.6409549250695648</v>
      </c>
      <c r="N3261">
        <v>13.736018678743861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2.2956988810931431</v>
      </c>
      <c r="X3261">
        <v>0</v>
      </c>
      <c r="Y3261">
        <v>0</v>
      </c>
      <c r="Z3261">
        <v>0</v>
      </c>
      <c r="AA3261">
        <v>0</v>
      </c>
      <c r="AB3261">
        <v>2.4263466597139249</v>
      </c>
      <c r="AC32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62" spans="1:31" x14ac:dyDescent="0.25">
      <c r="A3262" s="1" t="s">
        <v>111</v>
      </c>
      <c r="B3262">
        <v>199</v>
      </c>
      <c r="C3262" s="1" t="s">
        <v>113</v>
      </c>
      <c r="D3262" s="1" t="s">
        <v>23</v>
      </c>
      <c r="E3262">
        <v>2041</v>
      </c>
      <c r="F3262">
        <v>8.5979492920939043E-9</v>
      </c>
      <c r="G3262">
        <v>2.6023614198663259E-10</v>
      </c>
      <c r="H3262">
        <v>79.34845252703667</v>
      </c>
      <c r="I3262">
        <v>100.06294999573699</v>
      </c>
      <c r="J3262">
        <v>1.6598765952873146E-10</v>
      </c>
      <c r="K3262">
        <v>3.1007212341418557E-11</v>
      </c>
      <c r="L3262">
        <v>13.139809371503537</v>
      </c>
      <c r="M3262">
        <v>9.5858608202375919</v>
      </c>
      <c r="N3262">
        <v>13.777259075415285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2.2199998117661792</v>
      </c>
      <c r="X3262">
        <v>0</v>
      </c>
      <c r="Y3262">
        <v>0</v>
      </c>
      <c r="Z3262">
        <v>0</v>
      </c>
      <c r="AA3262">
        <v>0</v>
      </c>
      <c r="AB3262">
        <v>2.3431886880429427</v>
      </c>
      <c r="AC32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63" spans="1:31" x14ac:dyDescent="0.25">
      <c r="A3263" s="1" t="s">
        <v>111</v>
      </c>
      <c r="B3263">
        <v>199</v>
      </c>
      <c r="C3263" s="1" t="s">
        <v>113</v>
      </c>
      <c r="D3263" s="1" t="s">
        <v>23</v>
      </c>
      <c r="E3263">
        <v>2042</v>
      </c>
      <c r="F3263">
        <v>9.6117351419188832E-9</v>
      </c>
      <c r="G3263">
        <v>2.6105103210700876E-10</v>
      </c>
      <c r="H3263">
        <v>79.341702527042187</v>
      </c>
      <c r="I3263">
        <v>103.56483292429564</v>
      </c>
      <c r="J3263">
        <v>1.5733810085194282E-10</v>
      </c>
      <c r="K3263">
        <v>2.7312817528951336E-11</v>
      </c>
      <c r="L3263">
        <v>13.810842154615537</v>
      </c>
      <c r="M3263">
        <v>10.896087498101032</v>
      </c>
      <c r="N3263">
        <v>13.291167616357837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2.0671435660693862</v>
      </c>
      <c r="X3263">
        <v>0</v>
      </c>
      <c r="Y3263">
        <v>0</v>
      </c>
      <c r="Z3263">
        <v>0</v>
      </c>
      <c r="AA3263">
        <v>0</v>
      </c>
      <c r="AB3263">
        <v>2.1845996464805406</v>
      </c>
      <c r="AC32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64" spans="1:31" x14ac:dyDescent="0.25">
      <c r="A3264" s="1" t="s">
        <v>111</v>
      </c>
      <c r="B3264">
        <v>199</v>
      </c>
      <c r="C3264" s="1" t="s">
        <v>113</v>
      </c>
      <c r="D3264" s="1" t="s">
        <v>23</v>
      </c>
      <c r="E3264">
        <v>2043</v>
      </c>
      <c r="F3264">
        <v>1.0810394353109082E-8</v>
      </c>
      <c r="G3264">
        <v>2.6268070574151329E-10</v>
      </c>
      <c r="H3264">
        <v>77.991702527047536</v>
      </c>
      <c r="I3264">
        <v>102.21483313894798</v>
      </c>
      <c r="J3264">
        <v>1.5652002240551136E-10</v>
      </c>
      <c r="K3264">
        <v>2.7267448038629361E-11</v>
      </c>
      <c r="L3264">
        <v>13.927097684864981</v>
      </c>
      <c r="M3264">
        <v>11.406441174452423</v>
      </c>
      <c r="N3264">
        <v>14.165783856568325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2.1055395351062951</v>
      </c>
      <c r="X3264">
        <v>0</v>
      </c>
      <c r="Y3264">
        <v>0</v>
      </c>
      <c r="Z3264">
        <v>0</v>
      </c>
      <c r="AA3264">
        <v>0</v>
      </c>
      <c r="AB3264">
        <v>2.2194907566785997</v>
      </c>
      <c r="AC32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65" spans="1:31" x14ac:dyDescent="0.25">
      <c r="A3265" s="1" t="s">
        <v>111</v>
      </c>
      <c r="B3265">
        <v>199</v>
      </c>
      <c r="C3265" s="1" t="s">
        <v>113</v>
      </c>
      <c r="D3265" s="1" t="s">
        <v>23</v>
      </c>
      <c r="E3265">
        <v>2044</v>
      </c>
      <c r="F3265">
        <v>1.21886121093058E-8</v>
      </c>
      <c r="G3265">
        <v>2.6546706420007553E-10</v>
      </c>
      <c r="H3265">
        <v>76.641702527059977</v>
      </c>
      <c r="I3265">
        <v>106.7929587359222</v>
      </c>
      <c r="J3265">
        <v>1.5466391532026456E-10</v>
      </c>
      <c r="K3265">
        <v>2.6447902369385112E-11</v>
      </c>
      <c r="L3265">
        <v>13.893786849005348</v>
      </c>
      <c r="M3265">
        <v>12.464077962640681</v>
      </c>
      <c r="N3265">
        <v>14.64520189536583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2.1053722146509295</v>
      </c>
      <c r="X3265">
        <v>0</v>
      </c>
      <c r="Y3265">
        <v>0</v>
      </c>
      <c r="Z3265">
        <v>0</v>
      </c>
      <c r="AA3265">
        <v>0</v>
      </c>
      <c r="AB3265">
        <v>2.2141480674978582</v>
      </c>
      <c r="AC32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66" spans="1:31" x14ac:dyDescent="0.25">
      <c r="A3266" s="1" t="s">
        <v>111</v>
      </c>
      <c r="B3266">
        <v>199</v>
      </c>
      <c r="C3266" s="1" t="s">
        <v>113</v>
      </c>
      <c r="D3266" s="1" t="s">
        <v>23</v>
      </c>
      <c r="E3266">
        <v>2045</v>
      </c>
      <c r="F3266">
        <v>1.3771920040395752E-8</v>
      </c>
      <c r="G3266">
        <v>2.6930588873705363E-10</v>
      </c>
      <c r="H3266">
        <v>70.897052093372054</v>
      </c>
      <c r="I3266">
        <v>124.91332294074479</v>
      </c>
      <c r="J3266">
        <v>1.5169736139640599E-10</v>
      </c>
      <c r="K3266">
        <v>2.4796445805165191E-11</v>
      </c>
      <c r="L3266">
        <v>13.502879365313849</v>
      </c>
      <c r="M3266">
        <v>14.477770890249603</v>
      </c>
      <c r="N3266">
        <v>14.521985639582532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2.0499268725650026</v>
      </c>
      <c r="X3266">
        <v>0</v>
      </c>
      <c r="Y3266">
        <v>0</v>
      </c>
      <c r="Z3266">
        <v>0</v>
      </c>
      <c r="AA3266">
        <v>0</v>
      </c>
      <c r="AB3266">
        <v>2.1563832658982038</v>
      </c>
      <c r="AC32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67" spans="1:31" x14ac:dyDescent="0.25">
      <c r="A3267" s="1" t="s">
        <v>111</v>
      </c>
      <c r="B3267">
        <v>199</v>
      </c>
      <c r="C3267" s="1" t="s">
        <v>113</v>
      </c>
      <c r="D3267" s="1" t="s">
        <v>23</v>
      </c>
      <c r="E3267">
        <v>2046</v>
      </c>
      <c r="F3267">
        <v>1.5599336210023028E-8</v>
      </c>
      <c r="G3267">
        <v>2.7594926149370561E-10</v>
      </c>
      <c r="H3267">
        <v>62.911129367904564</v>
      </c>
      <c r="I3267">
        <v>139.47421236620244</v>
      </c>
      <c r="J3267">
        <v>1.494608985706846E-10</v>
      </c>
      <c r="K3267">
        <v>2.3995420744226472E-11</v>
      </c>
      <c r="L3267">
        <v>12.703219566260179</v>
      </c>
      <c r="M3267">
        <v>16.603875650715977</v>
      </c>
      <c r="N3267">
        <v>14.691735632256139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1.9942434201072261</v>
      </c>
      <c r="X3267">
        <v>0</v>
      </c>
      <c r="Y3267">
        <v>0</v>
      </c>
      <c r="Z3267">
        <v>0</v>
      </c>
      <c r="AA3267">
        <v>0</v>
      </c>
      <c r="AB3267">
        <v>2.0919755177402468</v>
      </c>
      <c r="AC32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68" spans="1:31" x14ac:dyDescent="0.25">
      <c r="A3268" s="1" t="s">
        <v>111</v>
      </c>
      <c r="B3268">
        <v>199</v>
      </c>
      <c r="C3268" s="1" t="s">
        <v>113</v>
      </c>
      <c r="D3268" s="1" t="s">
        <v>23</v>
      </c>
      <c r="E3268">
        <v>2047</v>
      </c>
      <c r="F3268">
        <v>1.7709443807057087E-8</v>
      </c>
      <c r="G3268">
        <v>2.8637759340511667E-10</v>
      </c>
      <c r="H3268">
        <v>69.436417570553104</v>
      </c>
      <c r="I3268">
        <v>143.79678509938887</v>
      </c>
      <c r="J3268">
        <v>1.4708165212096185E-10</v>
      </c>
      <c r="K3268">
        <v>2.2998917591216337E-11</v>
      </c>
      <c r="L3268">
        <v>14.267617170803796</v>
      </c>
      <c r="M3268">
        <v>16.725496381984652</v>
      </c>
      <c r="N3268">
        <v>14.509367652639677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1.915509276934213</v>
      </c>
      <c r="X3268">
        <v>0</v>
      </c>
      <c r="Y3268">
        <v>0</v>
      </c>
      <c r="Z3268">
        <v>0</v>
      </c>
      <c r="AA3268">
        <v>0</v>
      </c>
      <c r="AB3268">
        <v>2.0047588042682887</v>
      </c>
      <c r="AC32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69" spans="1:31" x14ac:dyDescent="0.25">
      <c r="A3269" s="1" t="s">
        <v>111</v>
      </c>
      <c r="B3269">
        <v>199</v>
      </c>
      <c r="C3269" s="1" t="s">
        <v>113</v>
      </c>
      <c r="D3269" s="1" t="s">
        <v>23</v>
      </c>
      <c r="E3269">
        <v>2048</v>
      </c>
      <c r="F3269">
        <v>2.015260433684639E-8</v>
      </c>
      <c r="G3269">
        <v>2.7445816000330745E-10</v>
      </c>
      <c r="H3269">
        <v>75.746656358533642</v>
      </c>
      <c r="I3269">
        <v>145.70798455708209</v>
      </c>
      <c r="J3269">
        <v>1.4513623533090738E-10</v>
      </c>
      <c r="K3269">
        <v>2.0614001051063565E-11</v>
      </c>
      <c r="L3269">
        <v>15.671245625414855</v>
      </c>
      <c r="M3269">
        <v>16.807217422020127</v>
      </c>
      <c r="N3269">
        <v>14.517458264010429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1.8237848583591685</v>
      </c>
      <c r="X3269">
        <v>0</v>
      </c>
      <c r="Y3269">
        <v>0</v>
      </c>
      <c r="Z3269">
        <v>0</v>
      </c>
      <c r="AA3269">
        <v>0</v>
      </c>
      <c r="AB3269">
        <v>1.905228424249372</v>
      </c>
      <c r="AC32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70" spans="1:31" x14ac:dyDescent="0.25">
      <c r="A3270" s="1" t="s">
        <v>111</v>
      </c>
      <c r="B3270">
        <v>199</v>
      </c>
      <c r="C3270" s="1" t="s">
        <v>113</v>
      </c>
      <c r="D3270" s="1" t="s">
        <v>23</v>
      </c>
      <c r="E3270">
        <v>2049</v>
      </c>
      <c r="F3270">
        <v>2.2985390410947784E-8</v>
      </c>
      <c r="G3270">
        <v>2.8859466252916837E-10</v>
      </c>
      <c r="H3270">
        <v>85.810929835875427</v>
      </c>
      <c r="I3270">
        <v>152.82619364902015</v>
      </c>
      <c r="J3270">
        <v>1.4322673915430014E-10</v>
      </c>
      <c r="K3270">
        <v>1.8990104784319741E-11</v>
      </c>
      <c r="L3270">
        <v>17.885536842101541</v>
      </c>
      <c r="M3270">
        <v>16.783492424263667</v>
      </c>
      <c r="N3270">
        <v>13.833963039957336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1.7298827367288898</v>
      </c>
      <c r="X3270">
        <v>0</v>
      </c>
      <c r="Y3270">
        <v>0</v>
      </c>
      <c r="Z3270">
        <v>0</v>
      </c>
      <c r="AA3270">
        <v>0</v>
      </c>
      <c r="AB3270">
        <v>1.806735699478685</v>
      </c>
      <c r="AC32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71" spans="1:31" x14ac:dyDescent="0.25">
      <c r="A3271" s="1" t="s">
        <v>111</v>
      </c>
      <c r="B3271">
        <v>199</v>
      </c>
      <c r="C3271" s="1" t="s">
        <v>113</v>
      </c>
      <c r="D3271" s="1" t="s">
        <v>23</v>
      </c>
      <c r="E3271">
        <v>2050</v>
      </c>
      <c r="F3271">
        <v>2.6281883573744771E-8</v>
      </c>
      <c r="G3271">
        <v>3.0611062579805438E-10</v>
      </c>
      <c r="H3271">
        <v>93.490595357188951</v>
      </c>
      <c r="I3271">
        <v>161.19977018595534</v>
      </c>
      <c r="J3271">
        <v>1.424383423235294E-10</v>
      </c>
      <c r="K3271">
        <v>1.7846460049090449E-11</v>
      </c>
      <c r="L3271">
        <v>19.447798837053728</v>
      </c>
      <c r="M3271">
        <v>16.993170400748678</v>
      </c>
      <c r="N3271">
        <v>13.555291297639645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1.670479644470823</v>
      </c>
      <c r="X3271">
        <v>0</v>
      </c>
      <c r="Y3271">
        <v>0</v>
      </c>
      <c r="Z3271">
        <v>0</v>
      </c>
      <c r="AA3271">
        <v>0</v>
      </c>
      <c r="AB3271">
        <v>1.7476111761432216</v>
      </c>
      <c r="AC32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72" spans="1:31" x14ac:dyDescent="0.25">
      <c r="A3272" s="1" t="s">
        <v>111</v>
      </c>
      <c r="B3272">
        <v>199</v>
      </c>
      <c r="C3272" s="1" t="s">
        <v>113</v>
      </c>
      <c r="D3272" s="1" t="s">
        <v>23</v>
      </c>
      <c r="E3272">
        <v>2051</v>
      </c>
      <c r="F3272">
        <v>3.0121160286059729E-8</v>
      </c>
      <c r="G3272">
        <v>3.2552170152466753E-10</v>
      </c>
      <c r="H3272">
        <v>100.03775961002975</v>
      </c>
      <c r="I3272">
        <v>163.19857064514096</v>
      </c>
      <c r="J3272">
        <v>1.4125366068797898E-10</v>
      </c>
      <c r="K3272">
        <v>1.6143674641574835E-11</v>
      </c>
      <c r="L3272">
        <v>20.765427900927669</v>
      </c>
      <c r="M3272">
        <v>16.455137827087341</v>
      </c>
      <c r="N3272">
        <v>12.78130813143585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1.5753134688286743</v>
      </c>
      <c r="X3272">
        <v>0</v>
      </c>
      <c r="Y3272">
        <v>0</v>
      </c>
      <c r="Z3272">
        <v>0</v>
      </c>
      <c r="AA3272">
        <v>0</v>
      </c>
      <c r="AB3272">
        <v>1.6492464526143888</v>
      </c>
      <c r="AC32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73" spans="1:31" x14ac:dyDescent="0.25">
      <c r="A3273" s="1" t="s">
        <v>111</v>
      </c>
      <c r="B3273">
        <v>199</v>
      </c>
      <c r="C3273" s="1" t="s">
        <v>113</v>
      </c>
      <c r="D3273" s="1" t="s">
        <v>23</v>
      </c>
      <c r="E3273">
        <v>2052</v>
      </c>
      <c r="F3273">
        <v>3.4606182760073948E-8</v>
      </c>
      <c r="G3273">
        <v>3.4962517590441868E-10</v>
      </c>
      <c r="H3273">
        <v>104.61769141211207</v>
      </c>
      <c r="I3273">
        <v>165.69016385680544</v>
      </c>
      <c r="J3273">
        <v>1.3982020758929576E-10</v>
      </c>
      <c r="K3273">
        <v>1.435097978568546E-11</v>
      </c>
      <c r="L3273">
        <v>22.145342192473464</v>
      </c>
      <c r="M3273">
        <v>16.331257130328709</v>
      </c>
      <c r="N3273">
        <v>11.522592022727242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1.4440654575798524</v>
      </c>
      <c r="X3273">
        <v>0</v>
      </c>
      <c r="Y3273">
        <v>0</v>
      </c>
      <c r="Z3273">
        <v>0</v>
      </c>
      <c r="AA3273">
        <v>0</v>
      </c>
      <c r="AB3273">
        <v>1.5081677050768867</v>
      </c>
      <c r="AC32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74" spans="1:31" x14ac:dyDescent="0.25">
      <c r="A3274" s="1" t="s">
        <v>111</v>
      </c>
      <c r="B3274">
        <v>199</v>
      </c>
      <c r="C3274" s="1" t="s">
        <v>113</v>
      </c>
      <c r="D3274" s="1" t="s">
        <v>23</v>
      </c>
      <c r="E3274">
        <v>2053</v>
      </c>
      <c r="F3274">
        <v>3.9864108452364583E-8</v>
      </c>
      <c r="G3274">
        <v>3.8571883713730418E-10</v>
      </c>
      <c r="H3274">
        <v>108.54002295459871</v>
      </c>
      <c r="I3274">
        <v>170.27676185535302</v>
      </c>
      <c r="J3274">
        <v>1.3924139226184865E-10</v>
      </c>
      <c r="K3274">
        <v>1.3567533537968454E-11</v>
      </c>
      <c r="L3274">
        <v>23.074534828774375</v>
      </c>
      <c r="M3274">
        <v>16.271314430579974</v>
      </c>
      <c r="N3274">
        <v>10.651700633354574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1.3449296780106956</v>
      </c>
      <c r="X3274">
        <v>0</v>
      </c>
      <c r="Y3274">
        <v>0</v>
      </c>
      <c r="Z3274">
        <v>0</v>
      </c>
      <c r="AA3274">
        <v>0</v>
      </c>
      <c r="AB3274">
        <v>1.4052337954325402</v>
      </c>
      <c r="AC32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75" spans="1:31" x14ac:dyDescent="0.25">
      <c r="A3275" s="1" t="s">
        <v>111</v>
      </c>
      <c r="B3275">
        <v>199</v>
      </c>
      <c r="C3275" s="1" t="s">
        <v>113</v>
      </c>
      <c r="D3275" s="1" t="s">
        <v>23</v>
      </c>
      <c r="E3275">
        <v>2054</v>
      </c>
      <c r="F3275">
        <v>4.6002038805614766E-8</v>
      </c>
      <c r="G3275">
        <v>4.3134866787590005E-10</v>
      </c>
      <c r="H3275">
        <v>112.24077410267871</v>
      </c>
      <c r="I3275">
        <v>170.27676510108915</v>
      </c>
      <c r="J3275">
        <v>1.3889236693476277E-10</v>
      </c>
      <c r="K3275">
        <v>1.3010904638512609E-11</v>
      </c>
      <c r="L3275">
        <v>23.847164224064645</v>
      </c>
      <c r="M3275">
        <v>16.419727425772848</v>
      </c>
      <c r="N3275">
        <v>9.7412538206769224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1.2540768456164975</v>
      </c>
      <c r="X3275">
        <v>0</v>
      </c>
      <c r="Y3275">
        <v>0</v>
      </c>
      <c r="Z3275">
        <v>0</v>
      </c>
      <c r="AA3275">
        <v>0</v>
      </c>
      <c r="AB3275">
        <v>1.3076002358417724</v>
      </c>
      <c r="AC32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76" spans="1:31" x14ac:dyDescent="0.25">
      <c r="A3276" s="1" t="s">
        <v>111</v>
      </c>
      <c r="B3276">
        <v>199</v>
      </c>
      <c r="C3276" s="1" t="s">
        <v>113</v>
      </c>
      <c r="D3276" s="1" t="s">
        <v>23</v>
      </c>
      <c r="E3276">
        <v>2055</v>
      </c>
      <c r="F3276">
        <v>5.2695110468837724E-8</v>
      </c>
      <c r="G3276">
        <v>4.8382772255139553E-10</v>
      </c>
      <c r="H3276">
        <v>112.24077410422026</v>
      </c>
      <c r="I3276">
        <v>170.27676710357619</v>
      </c>
      <c r="J3276">
        <v>1.3906970851825505E-10</v>
      </c>
      <c r="K3276">
        <v>1.2918405659815548E-11</v>
      </c>
      <c r="L3276">
        <v>24.113795727474347</v>
      </c>
      <c r="M3276">
        <v>16.519054569850805</v>
      </c>
      <c r="N3276">
        <v>9.3642684550538196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1.1960437799773225</v>
      </c>
      <c r="X3276">
        <v>0</v>
      </c>
      <c r="Y3276">
        <v>0</v>
      </c>
      <c r="Z3276">
        <v>0</v>
      </c>
      <c r="AA3276">
        <v>0</v>
      </c>
      <c r="AB3276">
        <v>1.244147991578161</v>
      </c>
      <c r="AC32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77" spans="1:31" x14ac:dyDescent="0.25">
      <c r="A3277" s="1" t="s">
        <v>111</v>
      </c>
      <c r="B3277">
        <v>199</v>
      </c>
      <c r="C3277" s="1" t="s">
        <v>113</v>
      </c>
      <c r="D3277" s="1" t="s">
        <v>23</v>
      </c>
      <c r="E3277">
        <v>2056</v>
      </c>
      <c r="F3277">
        <v>5.7152316182488341E-8</v>
      </c>
      <c r="G3277">
        <v>5.1847585312889894E-10</v>
      </c>
      <c r="H3277">
        <v>112.24077410434811</v>
      </c>
      <c r="I3277">
        <v>170.27676797210097</v>
      </c>
      <c r="J3277">
        <v>1.3882240916844345E-10</v>
      </c>
      <c r="K3277">
        <v>1.2654108938983804E-11</v>
      </c>
      <c r="L3277">
        <v>24.466222428815779</v>
      </c>
      <c r="M3277">
        <v>16.666897541646968</v>
      </c>
      <c r="N3277">
        <v>8.8655302502768887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1.0997064463739192</v>
      </c>
      <c r="X3277">
        <v>0</v>
      </c>
      <c r="Y3277">
        <v>0</v>
      </c>
      <c r="Z3277">
        <v>0</v>
      </c>
      <c r="AA3277">
        <v>0</v>
      </c>
      <c r="AB3277">
        <v>1.1332040072741936</v>
      </c>
      <c r="AC32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78" spans="1:31" x14ac:dyDescent="0.25">
      <c r="A3278" s="1" t="s">
        <v>111</v>
      </c>
      <c r="B3278">
        <v>199</v>
      </c>
      <c r="C3278" s="1" t="s">
        <v>113</v>
      </c>
      <c r="D3278" s="1" t="s">
        <v>23</v>
      </c>
      <c r="E3278">
        <v>2057</v>
      </c>
      <c r="F3278">
        <v>5.8481508909984776E-8</v>
      </c>
      <c r="G3278">
        <v>5.2911804770824703E-10</v>
      </c>
      <c r="H3278">
        <v>112.24077410441599</v>
      </c>
      <c r="I3278">
        <v>170.27676854760031</v>
      </c>
      <c r="J3278">
        <v>1.3899285296235901E-10</v>
      </c>
      <c r="K3278">
        <v>1.2423681120961677E-11</v>
      </c>
      <c r="L3278">
        <v>24.974006808971183</v>
      </c>
      <c r="M3278">
        <v>16.874500000061687</v>
      </c>
      <c r="N3278">
        <v>8.1481947631490907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1.026112267517129</v>
      </c>
      <c r="X3278">
        <v>0</v>
      </c>
      <c r="Y3278">
        <v>0</v>
      </c>
      <c r="Z3278">
        <v>0</v>
      </c>
      <c r="AA3278">
        <v>0</v>
      </c>
      <c r="AB3278">
        <v>1.0534398340880911</v>
      </c>
      <c r="AC32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79" spans="1:31" x14ac:dyDescent="0.25">
      <c r="A3279" s="1" t="s">
        <v>111</v>
      </c>
      <c r="B3279">
        <v>199</v>
      </c>
      <c r="C3279" s="1" t="s">
        <v>113</v>
      </c>
      <c r="D3279" s="1" t="s">
        <v>23</v>
      </c>
      <c r="E3279">
        <v>2058</v>
      </c>
      <c r="F3279">
        <v>5.8971152655482238E-8</v>
      </c>
      <c r="G3279">
        <v>5.3311039712860252E-10</v>
      </c>
      <c r="H3279">
        <v>112.24077410445466</v>
      </c>
      <c r="I3279">
        <v>170.27676892572578</v>
      </c>
      <c r="J3279">
        <v>1.3895115825364654E-10</v>
      </c>
      <c r="K3279">
        <v>1.2161031559189659E-11</v>
      </c>
      <c r="L3279">
        <v>25.624100451665996</v>
      </c>
      <c r="M3279">
        <v>17.317770014781438</v>
      </c>
      <c r="N3279">
        <v>7.0621777641528478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.91281901016498834</v>
      </c>
      <c r="X3279">
        <v>0</v>
      </c>
      <c r="Y3279">
        <v>0</v>
      </c>
      <c r="Z3279">
        <v>0</v>
      </c>
      <c r="AA3279">
        <v>0</v>
      </c>
      <c r="AB3279">
        <v>0.9380170896241754</v>
      </c>
      <c r="AC32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80" spans="1:31" x14ac:dyDescent="0.25">
      <c r="A3280" s="1" t="s">
        <v>111</v>
      </c>
      <c r="B3280">
        <v>199</v>
      </c>
      <c r="C3280" s="1" t="s">
        <v>113</v>
      </c>
      <c r="D3280" s="1" t="s">
        <v>23</v>
      </c>
      <c r="E3280">
        <v>2059</v>
      </c>
      <c r="F3280">
        <v>5.9214644210406402E-8</v>
      </c>
      <c r="G3280">
        <v>5.3510375625051792E-10</v>
      </c>
      <c r="H3280">
        <v>112.24077410448389</v>
      </c>
      <c r="I3280">
        <v>170.27676924670664</v>
      </c>
      <c r="J3280">
        <v>1.3958101343121859E-10</v>
      </c>
      <c r="K3280">
        <v>1.225075137936926E-11</v>
      </c>
      <c r="L3280">
        <v>25.538004202826716</v>
      </c>
      <c r="M3280">
        <v>17.797780648624467</v>
      </c>
      <c r="N3280">
        <v>6.6662229483287154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.86193906968795841</v>
      </c>
      <c r="X3280">
        <v>0</v>
      </c>
      <c r="Y3280">
        <v>0</v>
      </c>
      <c r="Z3280">
        <v>0</v>
      </c>
      <c r="AA3280">
        <v>0</v>
      </c>
      <c r="AB3280">
        <v>0.89367123945465377</v>
      </c>
      <c r="AC32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81" spans="1:31" x14ac:dyDescent="0.25">
      <c r="A3281" s="1" t="s">
        <v>111</v>
      </c>
      <c r="B3281">
        <v>199</v>
      </c>
      <c r="C3281" s="1" t="s">
        <v>113</v>
      </c>
      <c r="D3281" s="1" t="s">
        <v>23</v>
      </c>
      <c r="E3281">
        <v>2060</v>
      </c>
      <c r="F3281">
        <v>5.9205828459566764E-8</v>
      </c>
      <c r="G3281">
        <v>5.3502456176397313E-10</v>
      </c>
      <c r="H3281">
        <v>112.24077410448172</v>
      </c>
      <c r="I3281">
        <v>170.27676920998425</v>
      </c>
      <c r="J3281">
        <v>3.7799764726022144E-11</v>
      </c>
      <c r="K3281">
        <v>4.8011144873064919E-12</v>
      </c>
      <c r="L3281">
        <v>24.667693282892245</v>
      </c>
      <c r="M3281">
        <v>16.010435418085422</v>
      </c>
      <c r="N3281">
        <v>9.3167373467450787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1.0386394109380412</v>
      </c>
      <c r="X3281">
        <v>0</v>
      </c>
      <c r="Y3281">
        <v>0</v>
      </c>
      <c r="Z3281">
        <v>0</v>
      </c>
      <c r="AA3281">
        <v>0</v>
      </c>
      <c r="AB3281">
        <v>1.0565224948915202</v>
      </c>
      <c r="AC32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82" spans="1:31" x14ac:dyDescent="0.25">
      <c r="A3282" s="1" t="s">
        <v>111</v>
      </c>
      <c r="B3282">
        <v>19</v>
      </c>
      <c r="C3282" s="1" t="s">
        <v>113</v>
      </c>
      <c r="D3282" s="1" t="s">
        <v>23</v>
      </c>
      <c r="E3282">
        <v>2021</v>
      </c>
      <c r="F3282">
        <v>70</v>
      </c>
      <c r="G3282">
        <v>0.35</v>
      </c>
      <c r="H3282">
        <v>0.13500000000000001</v>
      </c>
      <c r="I3282">
        <v>0.13500000000000001</v>
      </c>
      <c r="J3282">
        <v>9.9072130100037459</v>
      </c>
      <c r="K3282">
        <v>9.2909090848919199E-2</v>
      </c>
      <c r="L3282">
        <v>6.4212440786181217E-12</v>
      </c>
      <c r="M3282">
        <v>1.1893067381467478E-12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4.2411355553090839</v>
      </c>
      <c r="X3282">
        <v>0</v>
      </c>
      <c r="Y3282">
        <v>0</v>
      </c>
      <c r="Z3282">
        <v>0</v>
      </c>
      <c r="AA3282">
        <v>0</v>
      </c>
      <c r="AB3282">
        <v>4.2411355553104704</v>
      </c>
      <c r="AC32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83" spans="1:31" x14ac:dyDescent="0.25">
      <c r="A3283" s="1" t="s">
        <v>111</v>
      </c>
      <c r="B3283">
        <v>19</v>
      </c>
      <c r="C3283" s="1" t="s">
        <v>113</v>
      </c>
      <c r="D3283" s="1" t="s">
        <v>23</v>
      </c>
      <c r="E3283">
        <v>2022</v>
      </c>
      <c r="F3283">
        <v>70</v>
      </c>
      <c r="G3283">
        <v>0.35</v>
      </c>
      <c r="H3283">
        <v>0.13500000000000001</v>
      </c>
      <c r="I3283">
        <v>0.13500000000000001</v>
      </c>
      <c r="J3283">
        <v>11.105493908018458</v>
      </c>
      <c r="K3283">
        <v>8.9701337014122765E-11</v>
      </c>
      <c r="L3283">
        <v>2.8696527431354532E-3</v>
      </c>
      <c r="M3283">
        <v>2.8696527410996056E-3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7.3211355552982198</v>
      </c>
      <c r="X3283">
        <v>0</v>
      </c>
      <c r="Y3283">
        <v>0</v>
      </c>
      <c r="Z3283">
        <v>0</v>
      </c>
      <c r="AA3283">
        <v>0</v>
      </c>
      <c r="AB3283">
        <v>7.3211355552984489</v>
      </c>
      <c r="AC32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84" spans="1:31" x14ac:dyDescent="0.25">
      <c r="A3284" s="1" t="s">
        <v>111</v>
      </c>
      <c r="B3284">
        <v>19</v>
      </c>
      <c r="C3284" s="1" t="s">
        <v>113</v>
      </c>
      <c r="D3284" s="1" t="s">
        <v>23</v>
      </c>
      <c r="E3284">
        <v>2023</v>
      </c>
      <c r="F3284">
        <v>65.333333333333414</v>
      </c>
      <c r="G3284">
        <v>3.8266666666664255</v>
      </c>
      <c r="H3284">
        <v>1.4782499999992118</v>
      </c>
      <c r="I3284">
        <v>1.4782499999999099</v>
      </c>
      <c r="J3284">
        <v>11.174047417352179</v>
      </c>
      <c r="K3284">
        <v>1.0158060605721104</v>
      </c>
      <c r="L3284">
        <v>1.6860332139369702E-2</v>
      </c>
      <c r="M3284">
        <v>1.5630443099426353E-2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2.8111355551760648</v>
      </c>
      <c r="X3284">
        <v>0</v>
      </c>
      <c r="Y3284">
        <v>0</v>
      </c>
      <c r="Z3284">
        <v>0</v>
      </c>
      <c r="AA3284">
        <v>0</v>
      </c>
      <c r="AB3284">
        <v>2.8111355552284905</v>
      </c>
      <c r="AC32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85" spans="1:31" x14ac:dyDescent="0.25">
      <c r="A3285" s="1" t="s">
        <v>111</v>
      </c>
      <c r="B3285">
        <v>19</v>
      </c>
      <c r="C3285" s="1" t="s">
        <v>113</v>
      </c>
      <c r="D3285" s="1" t="s">
        <v>23</v>
      </c>
      <c r="E3285">
        <v>2024</v>
      </c>
      <c r="F3285">
        <v>60.666666666666856</v>
      </c>
      <c r="G3285">
        <v>7.3033333333322767</v>
      </c>
      <c r="H3285">
        <v>2.8214999999985091</v>
      </c>
      <c r="I3285">
        <v>2.8214999999997552</v>
      </c>
      <c r="J3285">
        <v>7.6236391638759073</v>
      </c>
      <c r="K3285">
        <v>1.9387030302703023</v>
      </c>
      <c r="L3285">
        <v>0.21197931860904978</v>
      </c>
      <c r="M3285">
        <v>0.1947177445938548</v>
      </c>
      <c r="N3285">
        <v>3.3644486545823717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2.9360495837119651</v>
      </c>
      <c r="X3285">
        <v>0</v>
      </c>
      <c r="Y3285">
        <v>0</v>
      </c>
      <c r="Z3285">
        <v>0</v>
      </c>
      <c r="AA3285">
        <v>0</v>
      </c>
      <c r="AB3285">
        <v>2.9360496040530779</v>
      </c>
      <c r="AC32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86" spans="1:31" x14ac:dyDescent="0.25">
      <c r="A3286" s="1" t="s">
        <v>111</v>
      </c>
      <c r="B3286">
        <v>19</v>
      </c>
      <c r="C3286" s="1" t="s">
        <v>113</v>
      </c>
      <c r="D3286" s="1" t="s">
        <v>23</v>
      </c>
      <c r="E3286">
        <v>2025</v>
      </c>
      <c r="F3286">
        <v>56.000000000000277</v>
      </c>
      <c r="G3286">
        <v>7.2799999999995553</v>
      </c>
      <c r="H3286">
        <v>7.3947227906504649</v>
      </c>
      <c r="I3286">
        <v>17.664749999996818</v>
      </c>
      <c r="J3286">
        <v>6.7323050125398156</v>
      </c>
      <c r="K3286">
        <v>1.9325090908800571</v>
      </c>
      <c r="L3286">
        <v>0.83400271286092198</v>
      </c>
      <c r="M3286">
        <v>1.4181887212080055</v>
      </c>
      <c r="N3286">
        <v>3.5275277460403967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2.7205652278994199</v>
      </c>
      <c r="X3286">
        <v>0</v>
      </c>
      <c r="Y3286">
        <v>0</v>
      </c>
      <c r="Z3286">
        <v>0</v>
      </c>
      <c r="AA3286">
        <v>0</v>
      </c>
      <c r="AB3286">
        <v>2.7205656564382084</v>
      </c>
      <c r="AC32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87" spans="1:31" x14ac:dyDescent="0.25">
      <c r="A3287" s="1" t="s">
        <v>111</v>
      </c>
      <c r="B3287">
        <v>19</v>
      </c>
      <c r="C3287" s="1" t="s">
        <v>113</v>
      </c>
      <c r="D3287" s="1" t="s">
        <v>23</v>
      </c>
      <c r="E3287">
        <v>2026</v>
      </c>
      <c r="F3287">
        <v>51.333333333333719</v>
      </c>
      <c r="G3287">
        <v>7.256666666666673</v>
      </c>
      <c r="H3287">
        <v>14.224973676029377</v>
      </c>
      <c r="I3287">
        <v>32.670639819411797</v>
      </c>
      <c r="J3287">
        <v>3.120162989296734</v>
      </c>
      <c r="K3287">
        <v>1.7558682312245135</v>
      </c>
      <c r="L3287">
        <v>1.9139322385440924</v>
      </c>
      <c r="M3287">
        <v>2.8707667734518134</v>
      </c>
      <c r="N3287">
        <v>5.8950700113902839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2.9061952961791966</v>
      </c>
      <c r="X3287">
        <v>0</v>
      </c>
      <c r="Y3287">
        <v>0</v>
      </c>
      <c r="Z3287">
        <v>0</v>
      </c>
      <c r="AA3287">
        <v>0</v>
      </c>
      <c r="AB3287">
        <v>2.9280817471832585</v>
      </c>
      <c r="AC32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88" spans="1:31" x14ac:dyDescent="0.25">
      <c r="A3288" s="1" t="s">
        <v>111</v>
      </c>
      <c r="B3288">
        <v>19</v>
      </c>
      <c r="C3288" s="1" t="s">
        <v>113</v>
      </c>
      <c r="D3288" s="1" t="s">
        <v>23</v>
      </c>
      <c r="E3288">
        <v>2027</v>
      </c>
      <c r="F3288">
        <v>46.666666666667183</v>
      </c>
      <c r="G3288">
        <v>7.2333333333337242</v>
      </c>
      <c r="H3288">
        <v>18.088471821117437</v>
      </c>
      <c r="I3288">
        <v>36.70029371213041</v>
      </c>
      <c r="J3288">
        <v>1.9820058724200287</v>
      </c>
      <c r="K3288">
        <v>1.7259347133286425</v>
      </c>
      <c r="L3288">
        <v>2.5038371612510484</v>
      </c>
      <c r="M3288">
        <v>3.2930100321856388</v>
      </c>
      <c r="N3288">
        <v>7.1621147551573179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2.8651053445860488</v>
      </c>
      <c r="X3288">
        <v>0</v>
      </c>
      <c r="Y3288">
        <v>0</v>
      </c>
      <c r="Z3288">
        <v>0</v>
      </c>
      <c r="AA3288">
        <v>0</v>
      </c>
      <c r="AB3288">
        <v>2.8962752438411141</v>
      </c>
      <c r="AC32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89" spans="1:31" x14ac:dyDescent="0.25">
      <c r="A3289" s="1" t="s">
        <v>111</v>
      </c>
      <c r="B3289">
        <v>19</v>
      </c>
      <c r="C3289" s="1" t="s">
        <v>113</v>
      </c>
      <c r="D3289" s="1" t="s">
        <v>23</v>
      </c>
      <c r="E3289">
        <v>2028</v>
      </c>
      <c r="F3289">
        <v>42.000000000000668</v>
      </c>
      <c r="G3289">
        <v>7.2100000000007247</v>
      </c>
      <c r="H3289">
        <v>20.130371277754779</v>
      </c>
      <c r="I3289">
        <v>41.189718452463538</v>
      </c>
      <c r="J3289">
        <v>1.0162831257194558</v>
      </c>
      <c r="K3289">
        <v>1.6273846594910346</v>
      </c>
      <c r="L3289">
        <v>2.8634891657285939</v>
      </c>
      <c r="M3289">
        <v>3.856519472726414</v>
      </c>
      <c r="N3289">
        <v>8.4144206751359203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2.8082472853186911</v>
      </c>
      <c r="X3289">
        <v>0</v>
      </c>
      <c r="Y3289">
        <v>0</v>
      </c>
      <c r="Z3289">
        <v>0</v>
      </c>
      <c r="AA3289">
        <v>0</v>
      </c>
      <c r="AB3289">
        <v>2.8609729387998466</v>
      </c>
      <c r="AC32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90" spans="1:31" x14ac:dyDescent="0.25">
      <c r="A3290" s="1" t="s">
        <v>111</v>
      </c>
      <c r="B3290">
        <v>19</v>
      </c>
      <c r="C3290" s="1" t="s">
        <v>113</v>
      </c>
      <c r="D3290" s="1" t="s">
        <v>23</v>
      </c>
      <c r="E3290">
        <v>2029</v>
      </c>
      <c r="F3290">
        <v>37.333333333334181</v>
      </c>
      <c r="G3290">
        <v>7.1866666666676968</v>
      </c>
      <c r="H3290">
        <v>21.831592185946352</v>
      </c>
      <c r="I3290">
        <v>46.45879736934441</v>
      </c>
      <c r="J3290">
        <v>0.35117497052875568</v>
      </c>
      <c r="K3290">
        <v>1.4158168955584163</v>
      </c>
      <c r="L3290">
        <v>3.1963964070441913</v>
      </c>
      <c r="M3290">
        <v>4.5545055041410061</v>
      </c>
      <c r="N3290">
        <v>9.3718448014623572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2.7010613775951393</v>
      </c>
      <c r="X3290">
        <v>0</v>
      </c>
      <c r="Y3290">
        <v>0</v>
      </c>
      <c r="Z3290">
        <v>0</v>
      </c>
      <c r="AA3290">
        <v>0</v>
      </c>
      <c r="AB3290">
        <v>2.7689193188799055</v>
      </c>
      <c r="AC32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91" spans="1:31" x14ac:dyDescent="0.25">
      <c r="A3291" s="1" t="s">
        <v>111</v>
      </c>
      <c r="B3291">
        <v>19</v>
      </c>
      <c r="C3291" s="1" t="s">
        <v>113</v>
      </c>
      <c r="D3291" s="1" t="s">
        <v>23</v>
      </c>
      <c r="E3291">
        <v>2030</v>
      </c>
      <c r="F3291">
        <v>32.666666666667723</v>
      </c>
      <c r="G3291">
        <v>7.163333333334668</v>
      </c>
      <c r="H3291">
        <v>30.144448788783272</v>
      </c>
      <c r="I3291">
        <v>59.825018134590266</v>
      </c>
      <c r="J3291">
        <v>0.16485364028296073</v>
      </c>
      <c r="K3291">
        <v>1.1091823423891296</v>
      </c>
      <c r="L3291">
        <v>4.3716693207497173</v>
      </c>
      <c r="M3291">
        <v>5.1395002074396157</v>
      </c>
      <c r="N3291">
        <v>9.2163511762372021</v>
      </c>
      <c r="O3291">
        <v>30.144448788780927</v>
      </c>
      <c r="P3291">
        <v>59.825018134589705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2.3222985211654663</v>
      </c>
      <c r="X3291">
        <v>0</v>
      </c>
      <c r="Y3291">
        <v>68.361814081957647</v>
      </c>
      <c r="Z3291">
        <v>0</v>
      </c>
      <c r="AA3291">
        <v>0</v>
      </c>
      <c r="AB3291">
        <v>2.4386317332676515</v>
      </c>
      <c r="AC32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71.0284439100333</v>
      </c>
      <c r="AD32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92" spans="1:31" x14ac:dyDescent="0.25">
      <c r="A3292" s="1" t="s">
        <v>111</v>
      </c>
      <c r="B3292">
        <v>19</v>
      </c>
      <c r="C3292" s="1" t="s">
        <v>113</v>
      </c>
      <c r="D3292" s="1" t="s">
        <v>23</v>
      </c>
      <c r="E3292">
        <v>2031</v>
      </c>
      <c r="F3292">
        <v>28.000000000001325</v>
      </c>
      <c r="G3292">
        <v>7.1400000000016863</v>
      </c>
      <c r="H3292">
        <v>30.161352969213073</v>
      </c>
      <c r="I3292">
        <v>59.818268136517332</v>
      </c>
      <c r="J3292">
        <v>0.14182389938479961</v>
      </c>
      <c r="K3292">
        <v>1.1523684461027579</v>
      </c>
      <c r="L3292">
        <v>4.6025735567565018</v>
      </c>
      <c r="M3292">
        <v>5.6111488260246976</v>
      </c>
      <c r="N3292">
        <v>9.9959862820724119</v>
      </c>
      <c r="O3292">
        <v>30.161352969209727</v>
      </c>
      <c r="P3292">
        <v>59.818268136516537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2.367589024240254</v>
      </c>
      <c r="X3292">
        <v>0</v>
      </c>
      <c r="Y3292">
        <v>52.591222788987459</v>
      </c>
      <c r="Z3292">
        <v>0</v>
      </c>
      <c r="AA3292">
        <v>0</v>
      </c>
      <c r="AB3292">
        <v>2.4871089587958228</v>
      </c>
      <c r="AC32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02.89746803054</v>
      </c>
      <c r="AD32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93" spans="1:31" x14ac:dyDescent="0.25">
      <c r="A3293" s="1" t="s">
        <v>111</v>
      </c>
      <c r="B3293">
        <v>19</v>
      </c>
      <c r="C3293" s="1" t="s">
        <v>113</v>
      </c>
      <c r="D3293" s="1" t="s">
        <v>23</v>
      </c>
      <c r="E3293">
        <v>2032</v>
      </c>
      <c r="F3293">
        <v>23.333333333334991</v>
      </c>
      <c r="G3293">
        <v>7.116666666668733</v>
      </c>
      <c r="H3293">
        <v>30.154602969827046</v>
      </c>
      <c r="I3293">
        <v>59.811518136682572</v>
      </c>
      <c r="J3293">
        <v>0.10141475084749027</v>
      </c>
      <c r="K3293">
        <v>1.1889014252388084</v>
      </c>
      <c r="L3293">
        <v>4.7343902730708702</v>
      </c>
      <c r="M3293">
        <v>6.1544497632098611</v>
      </c>
      <c r="N3293">
        <v>10.828219671290579</v>
      </c>
      <c r="O3293">
        <v>30.154602969822161</v>
      </c>
      <c r="P3293">
        <v>59.811518136681407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2.4164254211826739</v>
      </c>
      <c r="X3293">
        <v>0</v>
      </c>
      <c r="Y3293">
        <v>38.821697759700633</v>
      </c>
      <c r="Z3293">
        <v>0</v>
      </c>
      <c r="AA3293">
        <v>0</v>
      </c>
      <c r="AB3293">
        <v>2.5402215017855574</v>
      </c>
      <c r="AC32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51.3853137173087</v>
      </c>
      <c r="AD32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94" spans="1:31" x14ac:dyDescent="0.25">
      <c r="A3294" s="1" t="s">
        <v>111</v>
      </c>
      <c r="B3294">
        <v>19</v>
      </c>
      <c r="C3294" s="1" t="s">
        <v>113</v>
      </c>
      <c r="D3294" s="1" t="s">
        <v>23</v>
      </c>
      <c r="E3294">
        <v>2033</v>
      </c>
      <c r="F3294">
        <v>18.666666666668771</v>
      </c>
      <c r="G3294">
        <v>7.0933333333357886</v>
      </c>
      <c r="H3294">
        <v>30.147852970254771</v>
      </c>
      <c r="I3294">
        <v>62.145614116869154</v>
      </c>
      <c r="J3294">
        <v>4.1548761306487811E-2</v>
      </c>
      <c r="K3294">
        <v>1.2282943569467191</v>
      </c>
      <c r="L3294">
        <v>4.8393628460148026</v>
      </c>
      <c r="M3294">
        <v>6.6315254027952113</v>
      </c>
      <c r="N3294">
        <v>11.760435440513989</v>
      </c>
      <c r="O3294">
        <v>30.147852968922638</v>
      </c>
      <c r="P3294">
        <v>59.861272784927841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2.5706687958977081</v>
      </c>
      <c r="X3294">
        <v>0</v>
      </c>
      <c r="Y3294">
        <v>0.44661294906736049</v>
      </c>
      <c r="Z3294">
        <v>0</v>
      </c>
      <c r="AA3294">
        <v>0</v>
      </c>
      <c r="AB3294">
        <v>2.6617932564462534</v>
      </c>
      <c r="AC32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678846891054633</v>
      </c>
      <c r="AD32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95" spans="1:31" x14ac:dyDescent="0.25">
      <c r="A3295" s="1" t="s">
        <v>111</v>
      </c>
      <c r="B3295">
        <v>19</v>
      </c>
      <c r="C3295" s="1" t="s">
        <v>113</v>
      </c>
      <c r="D3295" s="1" t="s">
        <v>23</v>
      </c>
      <c r="E3295">
        <v>2034</v>
      </c>
      <c r="F3295">
        <v>14.00000000000273</v>
      </c>
      <c r="G3295">
        <v>7.0700000000028309</v>
      </c>
      <c r="H3295">
        <v>33.221722379059059</v>
      </c>
      <c r="I3295">
        <v>64.750571402441395</v>
      </c>
      <c r="J3295">
        <v>6.6065342584519267E-11</v>
      </c>
      <c r="K3295">
        <v>1.2215194982080186</v>
      </c>
      <c r="L3295">
        <v>5.3866701469986067</v>
      </c>
      <c r="M3295">
        <v>6.8992957899543663</v>
      </c>
      <c r="N3295">
        <v>12.492663699151223</v>
      </c>
      <c r="O3295">
        <v>33.221722377758262</v>
      </c>
      <c r="P3295">
        <v>56.786664354166454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2.5781809424957083</v>
      </c>
      <c r="X3295">
        <v>0</v>
      </c>
      <c r="Y3295">
        <v>0.48874248825633443</v>
      </c>
      <c r="Z3295">
        <v>0</v>
      </c>
      <c r="AA3295">
        <v>0</v>
      </c>
      <c r="AB3295">
        <v>2.6801099596591214</v>
      </c>
      <c r="AC32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720581524679879</v>
      </c>
      <c r="AD32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96" spans="1:31" x14ac:dyDescent="0.25">
      <c r="A3296" s="1" t="s">
        <v>111</v>
      </c>
      <c r="B3296">
        <v>19</v>
      </c>
      <c r="C3296" s="1" t="s">
        <v>113</v>
      </c>
      <c r="D3296" s="1" t="s">
        <v>23</v>
      </c>
      <c r="E3296">
        <v>2035</v>
      </c>
      <c r="F3296">
        <v>9.333333333337082</v>
      </c>
      <c r="G3296">
        <v>7.0466666666698554</v>
      </c>
      <c r="H3296">
        <v>36.948547678256212</v>
      </c>
      <c r="I3296">
        <v>66.633904328020009</v>
      </c>
      <c r="J3296">
        <v>4.9560043246743608E-11</v>
      </c>
      <c r="K3296">
        <v>1.1906005646095561</v>
      </c>
      <c r="L3296">
        <v>6.0540022738957662</v>
      </c>
      <c r="M3296">
        <v>7.3589072290926376</v>
      </c>
      <c r="N3296">
        <v>12.895467672090325</v>
      </c>
      <c r="O3296">
        <v>36.868254879365907</v>
      </c>
      <c r="P3296">
        <v>53.138172425060176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2.5350412764786681</v>
      </c>
      <c r="X3296">
        <v>0</v>
      </c>
      <c r="Y3296">
        <v>0.33426930304654578</v>
      </c>
      <c r="Z3296">
        <v>0</v>
      </c>
      <c r="AA3296">
        <v>0</v>
      </c>
      <c r="AB3296">
        <v>2.6504951787899116</v>
      </c>
      <c r="AC32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753225349269584</v>
      </c>
      <c r="AD32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97" spans="1:31" x14ac:dyDescent="0.25">
      <c r="A3297" s="1" t="s">
        <v>111</v>
      </c>
      <c r="B3297">
        <v>19</v>
      </c>
      <c r="C3297" s="1" t="s">
        <v>113</v>
      </c>
      <c r="D3297" s="1" t="s">
        <v>23</v>
      </c>
      <c r="E3297">
        <v>2036</v>
      </c>
      <c r="F3297">
        <v>4.6666666666725778</v>
      </c>
      <c r="G3297">
        <v>7.023333333336863</v>
      </c>
      <c r="H3297">
        <v>41.215444423593929</v>
      </c>
      <c r="I3297">
        <v>70.230797081837309</v>
      </c>
      <c r="J3297">
        <v>4.0203576461464816E-11</v>
      </c>
      <c r="K3297">
        <v>1.1296208234687628</v>
      </c>
      <c r="L3297">
        <v>6.7369854426631992</v>
      </c>
      <c r="M3297">
        <v>7.8725110773786575</v>
      </c>
      <c r="N3297">
        <v>13.26099494319886</v>
      </c>
      <c r="O3297">
        <v>37.239485916367727</v>
      </c>
      <c r="P3297">
        <v>52.76686290443633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2.4831961246918577</v>
      </c>
      <c r="X3297">
        <v>0</v>
      </c>
      <c r="Y3297">
        <v>0.36325374391258608</v>
      </c>
      <c r="Z3297">
        <v>0</v>
      </c>
      <c r="AA3297">
        <v>0</v>
      </c>
      <c r="AB3297">
        <v>2.6129071852841483</v>
      </c>
      <c r="AC32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338932493441916</v>
      </c>
      <c r="AD32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98" spans="1:31" x14ac:dyDescent="0.25">
      <c r="A3298" s="1" t="s">
        <v>111</v>
      </c>
      <c r="B3298">
        <v>19</v>
      </c>
      <c r="C3298" s="1" t="s">
        <v>113</v>
      </c>
      <c r="D3298" s="1" t="s">
        <v>23</v>
      </c>
      <c r="E3298">
        <v>2037</v>
      </c>
      <c r="F3298">
        <v>9.0408200863665643E-10</v>
      </c>
      <c r="G3298">
        <v>7.0000000000038609</v>
      </c>
      <c r="H3298">
        <v>49.347314209368726</v>
      </c>
      <c r="I3298">
        <v>71.427643482091369</v>
      </c>
      <c r="J3298">
        <v>2.6891916292253436E-11</v>
      </c>
      <c r="K3298">
        <v>1.0838135606727159</v>
      </c>
      <c r="L3298">
        <v>7.801619767539445</v>
      </c>
      <c r="M3298">
        <v>7.5640580553365524</v>
      </c>
      <c r="N3298">
        <v>14.051495323858854</v>
      </c>
      <c r="O3298">
        <v>37.209479885216879</v>
      </c>
      <c r="P3298">
        <v>52.796824966351707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2.514976494948082</v>
      </c>
      <c r="X3298">
        <v>0</v>
      </c>
      <c r="Y3298">
        <v>0.39685892522386218</v>
      </c>
      <c r="Z3298">
        <v>0</v>
      </c>
      <c r="AA3298">
        <v>0</v>
      </c>
      <c r="AB3298">
        <v>2.6490983524543328</v>
      </c>
      <c r="AC32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04092899819295</v>
      </c>
      <c r="AD32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99" spans="1:31" x14ac:dyDescent="0.25">
      <c r="A3299" s="1" t="s">
        <v>111</v>
      </c>
      <c r="B3299">
        <v>19</v>
      </c>
      <c r="C3299" s="1" t="s">
        <v>113</v>
      </c>
      <c r="D3299" s="1" t="s">
        <v>23</v>
      </c>
      <c r="E3299">
        <v>2038</v>
      </c>
      <c r="F3299">
        <v>9.1706455425000067E-10</v>
      </c>
      <c r="G3299">
        <v>7.0000000000041851</v>
      </c>
      <c r="H3299">
        <v>53.664284844392562</v>
      </c>
      <c r="I3299">
        <v>75.345691271650935</v>
      </c>
      <c r="J3299">
        <v>2.556065866060643E-11</v>
      </c>
      <c r="K3299">
        <v>1.0473950776369045</v>
      </c>
      <c r="L3299">
        <v>8.4710838556319885</v>
      </c>
      <c r="M3299">
        <v>7.7611541373039108</v>
      </c>
      <c r="N3299">
        <v>14.720962125901385</v>
      </c>
      <c r="O3299">
        <v>37.16752821611913</v>
      </c>
      <c r="P3299">
        <v>52.838635861142222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2.5317073368018432</v>
      </c>
      <c r="X3299">
        <v>0</v>
      </c>
      <c r="Y3299">
        <v>0.42684374074531145</v>
      </c>
      <c r="Z3299">
        <v>0</v>
      </c>
      <c r="AA3299">
        <v>0</v>
      </c>
      <c r="AB3299">
        <v>2.6677416662269082</v>
      </c>
      <c r="AC32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479987979071218</v>
      </c>
      <c r="AD32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00" spans="1:31" x14ac:dyDescent="0.25">
      <c r="A3300" s="1" t="s">
        <v>111</v>
      </c>
      <c r="B3300">
        <v>19</v>
      </c>
      <c r="C3300" s="1" t="s">
        <v>113</v>
      </c>
      <c r="D3300" s="1" t="s">
        <v>23</v>
      </c>
      <c r="E3300">
        <v>2039</v>
      </c>
      <c r="F3300">
        <v>9.5498797653152863E-10</v>
      </c>
      <c r="G3300">
        <v>7.0000000000045404</v>
      </c>
      <c r="H3300">
        <v>53.657534844625509</v>
      </c>
      <c r="I3300">
        <v>86.581726097454279</v>
      </c>
      <c r="J3300">
        <v>2.4111686708901209E-11</v>
      </c>
      <c r="K3300">
        <v>1.04737923697538</v>
      </c>
      <c r="L3300">
        <v>8.7145427668822091</v>
      </c>
      <c r="M3300">
        <v>9.0421969524395518</v>
      </c>
      <c r="N3300">
        <v>14.697408990842286</v>
      </c>
      <c r="O3300">
        <v>37.068095282415022</v>
      </c>
      <c r="P3300">
        <v>52.937849020665503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2.4761942679560409</v>
      </c>
      <c r="X3300">
        <v>0</v>
      </c>
      <c r="Y3300">
        <v>0.4528319676698338</v>
      </c>
      <c r="Z3300">
        <v>0</v>
      </c>
      <c r="AA3300">
        <v>0</v>
      </c>
      <c r="AB3300">
        <v>2.6099768178593732</v>
      </c>
      <c r="AC33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671511903465372</v>
      </c>
      <c r="AD33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01" spans="1:31" x14ac:dyDescent="0.25">
      <c r="A3301" s="1" t="s">
        <v>111</v>
      </c>
      <c r="B3301">
        <v>19</v>
      </c>
      <c r="C3301" s="1" t="s">
        <v>113</v>
      </c>
      <c r="D3301" s="1" t="s">
        <v>23</v>
      </c>
      <c r="E3301">
        <v>2040</v>
      </c>
      <c r="F3301">
        <v>1.0387497191370454E-9</v>
      </c>
      <c r="G3301">
        <v>7.0000000000049347</v>
      </c>
      <c r="H3301">
        <v>53.650784844736826</v>
      </c>
      <c r="I3301">
        <v>99.363443867165373</v>
      </c>
      <c r="J3301">
        <v>2.2937181588295251E-11</v>
      </c>
      <c r="K3301">
        <v>0.97265777618951244</v>
      </c>
      <c r="L3301">
        <v>9.0368231186013137</v>
      </c>
      <c r="M3301">
        <v>10.540694954470878</v>
      </c>
      <c r="N3301">
        <v>14.452705515674658</v>
      </c>
      <c r="O3301">
        <v>36.976379679990423</v>
      </c>
      <c r="P3301">
        <v>53.029623278916709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2.3999640512564766</v>
      </c>
      <c r="X3301">
        <v>0</v>
      </c>
      <c r="Y3301">
        <v>0.5030752074202316</v>
      </c>
      <c r="Z3301">
        <v>0</v>
      </c>
      <c r="AA3301">
        <v>0</v>
      </c>
      <c r="AB3301">
        <v>2.5326930008192869</v>
      </c>
      <c r="AC33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.755421785223636</v>
      </c>
      <c r="AD33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02" spans="1:31" x14ac:dyDescent="0.25">
      <c r="A3302" s="1" t="s">
        <v>111</v>
      </c>
      <c r="B3302">
        <v>19</v>
      </c>
      <c r="C3302" s="1" t="s">
        <v>113</v>
      </c>
      <c r="D3302" s="1" t="s">
        <v>23</v>
      </c>
      <c r="E3302">
        <v>2041</v>
      </c>
      <c r="F3302">
        <v>1.1534363438736574E-9</v>
      </c>
      <c r="G3302">
        <v>7.0000000000053824</v>
      </c>
      <c r="H3302">
        <v>53.644034844809049</v>
      </c>
      <c r="I3302">
        <v>112.54156768564802</v>
      </c>
      <c r="J3302">
        <v>2.1762500106269842E-11</v>
      </c>
      <c r="K3302">
        <v>0.95907704506781299</v>
      </c>
      <c r="L3302">
        <v>9.496771863219065</v>
      </c>
      <c r="M3302">
        <v>12.10481705491118</v>
      </c>
      <c r="N3302">
        <v>13.939546041127555</v>
      </c>
      <c r="O3302">
        <v>36.146114654659549</v>
      </c>
      <c r="P3302">
        <v>53.858922594244213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2.2520506611243674</v>
      </c>
      <c r="X3302">
        <v>0</v>
      </c>
      <c r="Y3302">
        <v>0.46439639612712569</v>
      </c>
      <c r="Z3302">
        <v>0</v>
      </c>
      <c r="AA3302">
        <v>0</v>
      </c>
      <c r="AB3302">
        <v>2.3615836057100541</v>
      </c>
      <c r="AC33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367938536571927</v>
      </c>
      <c r="AD33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03" spans="1:31" x14ac:dyDescent="0.25">
      <c r="A3303" s="1" t="s">
        <v>111</v>
      </c>
      <c r="B3303">
        <v>19</v>
      </c>
      <c r="C3303" s="1" t="s">
        <v>113</v>
      </c>
      <c r="D3303" s="1" t="s">
        <v>23</v>
      </c>
      <c r="E3303">
        <v>2042</v>
      </c>
      <c r="F3303">
        <v>1.2902907813641989E-9</v>
      </c>
      <c r="G3303">
        <v>7.0000000000059055</v>
      </c>
      <c r="H3303">
        <v>53.637284844862343</v>
      </c>
      <c r="I3303">
        <v>118.03233650756535</v>
      </c>
      <c r="J3303">
        <v>2.0757707501195027E-11</v>
      </c>
      <c r="K3303">
        <v>0.8606596272356577</v>
      </c>
      <c r="L3303">
        <v>10.159078148774695</v>
      </c>
      <c r="M3303">
        <v>13.478959403052297</v>
      </c>
      <c r="N3303">
        <v>13.49761352973894</v>
      </c>
      <c r="O3303">
        <v>35.823421794489789</v>
      </c>
      <c r="P3303">
        <v>54.181873705026746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2.0866959717983455</v>
      </c>
      <c r="X3303">
        <v>0</v>
      </c>
      <c r="Y3303">
        <v>0.56535265349064368</v>
      </c>
      <c r="Z3303">
        <v>0</v>
      </c>
      <c r="AA3303">
        <v>0</v>
      </c>
      <c r="AB3303">
        <v>2.1974617820203917</v>
      </c>
      <c r="AC33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13681659891083</v>
      </c>
      <c r="AD33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04" spans="1:31" x14ac:dyDescent="0.25">
      <c r="A3304" s="1" t="s">
        <v>111</v>
      </c>
      <c r="B3304">
        <v>19</v>
      </c>
      <c r="C3304" s="1" t="s">
        <v>113</v>
      </c>
      <c r="D3304" s="1" t="s">
        <v>23</v>
      </c>
      <c r="E3304">
        <v>2043</v>
      </c>
      <c r="F3304">
        <v>1.4521222502401082E-9</v>
      </c>
      <c r="G3304">
        <v>7.0000000000065441</v>
      </c>
      <c r="H3304">
        <v>52.287284844899638</v>
      </c>
      <c r="I3304">
        <v>116.68233650759926</v>
      </c>
      <c r="J3304">
        <v>2.0769063436954409E-11</v>
      </c>
      <c r="K3304">
        <v>0.8502309790635163</v>
      </c>
      <c r="L3304">
        <v>10.072401697588372</v>
      </c>
      <c r="M3304">
        <v>14.081630624648689</v>
      </c>
      <c r="N3304">
        <v>14.494784743450886</v>
      </c>
      <c r="O3304">
        <v>37.1634663768492</v>
      </c>
      <c r="P3304">
        <v>52.842263128214526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2.1361765838308848</v>
      </c>
      <c r="X3304">
        <v>0</v>
      </c>
      <c r="Y3304">
        <v>0.71030612348829547</v>
      </c>
      <c r="Z3304">
        <v>0</v>
      </c>
      <c r="AA3304">
        <v>0</v>
      </c>
      <c r="AB3304">
        <v>2.2455827046870556</v>
      </c>
      <c r="AC33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095155508755106</v>
      </c>
      <c r="AD33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05" spans="1:31" x14ac:dyDescent="0.25">
      <c r="A3305" s="1" t="s">
        <v>111</v>
      </c>
      <c r="B3305">
        <v>19</v>
      </c>
      <c r="C3305" s="1" t="s">
        <v>113</v>
      </c>
      <c r="D3305" s="1" t="s">
        <v>23</v>
      </c>
      <c r="E3305">
        <v>2044</v>
      </c>
      <c r="F3305">
        <v>1.6374220325451376E-9</v>
      </c>
      <c r="G3305">
        <v>7.0000000000073301</v>
      </c>
      <c r="H3305">
        <v>50.937284845059935</v>
      </c>
      <c r="I3305">
        <v>128.43006642041132</v>
      </c>
      <c r="J3305">
        <v>2.0414071280570217E-11</v>
      </c>
      <c r="K3305">
        <v>0.60646039685858122</v>
      </c>
      <c r="L3305">
        <v>10.166586877925683</v>
      </c>
      <c r="M3305">
        <v>15.657497013091257</v>
      </c>
      <c r="N3305">
        <v>14.568896465645503</v>
      </c>
      <c r="O3305">
        <v>37.136320995272158</v>
      </c>
      <c r="P3305">
        <v>52.869315572939065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2.0981562626388741</v>
      </c>
      <c r="X3305">
        <v>0</v>
      </c>
      <c r="Y3305">
        <v>0.81394768817259855</v>
      </c>
      <c r="Z3305">
        <v>0</v>
      </c>
      <c r="AA3305">
        <v>0</v>
      </c>
      <c r="AB3305">
        <v>2.2080555778355264</v>
      </c>
      <c r="AC33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296074491307859</v>
      </c>
      <c r="AD33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06" spans="1:31" x14ac:dyDescent="0.25">
      <c r="A3306" s="1" t="s">
        <v>111</v>
      </c>
      <c r="B3306">
        <v>19</v>
      </c>
      <c r="C3306" s="1" t="s">
        <v>113</v>
      </c>
      <c r="D3306" s="1" t="s">
        <v>23</v>
      </c>
      <c r="E3306">
        <v>2045</v>
      </c>
      <c r="F3306">
        <v>1.8506329143070552E-9</v>
      </c>
      <c r="G3306">
        <v>7.0000000000083444</v>
      </c>
      <c r="H3306">
        <v>53.387325089549428</v>
      </c>
      <c r="I3306">
        <v>139.61070553147786</v>
      </c>
      <c r="J3306">
        <v>2.0098526010710062E-11</v>
      </c>
      <c r="K3306">
        <v>0.48095034951444565</v>
      </c>
      <c r="L3306">
        <v>10.807967224873057</v>
      </c>
      <c r="M3306">
        <v>16.714058375319414</v>
      </c>
      <c r="N3306">
        <v>14.497300065782387</v>
      </c>
      <c r="O3306">
        <v>39.119453423391043</v>
      </c>
      <c r="P3306">
        <v>50.885706936587084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2.0490928293745707</v>
      </c>
      <c r="X3306">
        <v>0</v>
      </c>
      <c r="Y3306">
        <v>0.87099524900490921</v>
      </c>
      <c r="Z3306">
        <v>0</v>
      </c>
      <c r="AA3306">
        <v>0</v>
      </c>
      <c r="AB3306">
        <v>2.156772599193268</v>
      </c>
      <c r="AC33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799001718234404</v>
      </c>
      <c r="AD33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07" spans="1:31" x14ac:dyDescent="0.25">
      <c r="A3307" s="1" t="s">
        <v>111</v>
      </c>
      <c r="B3307">
        <v>19</v>
      </c>
      <c r="C3307" s="1" t="s">
        <v>113</v>
      </c>
      <c r="D3307" s="1" t="s">
        <v>23</v>
      </c>
      <c r="E3307">
        <v>2046</v>
      </c>
      <c r="F3307">
        <v>2.0962959573261342E-9</v>
      </c>
      <c r="G3307">
        <v>7.0000000000097398</v>
      </c>
      <c r="H3307">
        <v>61.502720736392831</v>
      </c>
      <c r="I3307">
        <v>141.95839159766561</v>
      </c>
      <c r="J3307">
        <v>1.9744981977446599E-11</v>
      </c>
      <c r="K3307">
        <v>0.46045237061287014</v>
      </c>
      <c r="L3307">
        <v>12.517493370610323</v>
      </c>
      <c r="M3307">
        <v>16.768893333975811</v>
      </c>
      <c r="N3307">
        <v>14.253054277946342</v>
      </c>
      <c r="O3307">
        <v>38.354769832900409</v>
      </c>
      <c r="P3307">
        <v>51.649598046846862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1.969947507943373</v>
      </c>
      <c r="X3307">
        <v>0</v>
      </c>
      <c r="Y3307">
        <v>0.8650799814715765</v>
      </c>
      <c r="Z3307">
        <v>0</v>
      </c>
      <c r="AA3307">
        <v>0</v>
      </c>
      <c r="AB3307">
        <v>2.0700196062892551</v>
      </c>
      <c r="AC33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.349299919220979</v>
      </c>
      <c r="AD33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08" spans="1:31" x14ac:dyDescent="0.25">
      <c r="A3308" s="1" t="s">
        <v>111</v>
      </c>
      <c r="B3308">
        <v>19</v>
      </c>
      <c r="C3308" s="1" t="s">
        <v>113</v>
      </c>
      <c r="D3308" s="1" t="s">
        <v>23</v>
      </c>
      <c r="E3308">
        <v>2047</v>
      </c>
      <c r="F3308">
        <v>2.3805783234827228E-9</v>
      </c>
      <c r="G3308">
        <v>7.0000000000119194</v>
      </c>
      <c r="H3308">
        <v>68.616177821266575</v>
      </c>
      <c r="I3308">
        <v>140.82933760490755</v>
      </c>
      <c r="J3308">
        <v>1.9559152065718986E-11</v>
      </c>
      <c r="K3308">
        <v>0.46045237055232163</v>
      </c>
      <c r="L3308">
        <v>13.992280496523158</v>
      </c>
      <c r="M3308">
        <v>16.545685646332089</v>
      </c>
      <c r="N3308">
        <v>14.497509760319193</v>
      </c>
      <c r="O3308">
        <v>38.128936555138388</v>
      </c>
      <c r="P3308">
        <v>51.874745423100372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1.9147707106527985</v>
      </c>
      <c r="X3308">
        <v>0</v>
      </c>
      <c r="Y3308">
        <v>0.85950326565431312</v>
      </c>
      <c r="Z3308">
        <v>0</v>
      </c>
      <c r="AA3308">
        <v>0</v>
      </c>
      <c r="AB3308">
        <v>2.0060400298894794</v>
      </c>
      <c r="AC33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.986375594962244</v>
      </c>
      <c r="AD33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09" spans="1:31" x14ac:dyDescent="0.25">
      <c r="A3309" s="1" t="s">
        <v>111</v>
      </c>
      <c r="B3309">
        <v>19</v>
      </c>
      <c r="C3309" s="1" t="s">
        <v>113</v>
      </c>
      <c r="D3309" s="1" t="s">
        <v>23</v>
      </c>
      <c r="E3309">
        <v>2048</v>
      </c>
      <c r="F3309">
        <v>2.7092554392027048E-9</v>
      </c>
      <c r="G3309">
        <v>3.5000000000167097</v>
      </c>
      <c r="H3309">
        <v>76.751470617320948</v>
      </c>
      <c r="I3309">
        <v>143.31686316134071</v>
      </c>
      <c r="J3309">
        <v>1.9316780135397957E-11</v>
      </c>
      <c r="K3309">
        <v>0.23022618525682459</v>
      </c>
      <c r="L3309">
        <v>15.815765395570324</v>
      </c>
      <c r="M3309">
        <v>16.543340630775347</v>
      </c>
      <c r="N3309">
        <v>14.408378551048688</v>
      </c>
      <c r="O3309">
        <v>39.135335236283559</v>
      </c>
      <c r="P3309">
        <v>50.867944652024178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1.8166371365451408</v>
      </c>
      <c r="X3309">
        <v>0</v>
      </c>
      <c r="Y3309">
        <v>0.90703572482524852</v>
      </c>
      <c r="Z3309">
        <v>0</v>
      </c>
      <c r="AA3309">
        <v>0</v>
      </c>
      <c r="AB3309">
        <v>1.8979849346480482</v>
      </c>
      <c r="AC33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107393239900308</v>
      </c>
      <c r="AD33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10" spans="1:31" x14ac:dyDescent="0.25">
      <c r="A3310" s="1" t="s">
        <v>111</v>
      </c>
      <c r="B3310">
        <v>19</v>
      </c>
      <c r="C3310" s="1" t="s">
        <v>113</v>
      </c>
      <c r="D3310" s="1" t="s">
        <v>23</v>
      </c>
      <c r="E3310">
        <v>2049</v>
      </c>
      <c r="F3310">
        <v>3.0904546417317479E-9</v>
      </c>
      <c r="G3310">
        <v>2.3298323231540091E-9</v>
      </c>
      <c r="H3310">
        <v>88.76045667228199</v>
      </c>
      <c r="I3310">
        <v>149.79585375377482</v>
      </c>
      <c r="J3310">
        <v>1.9124753480393084E-11</v>
      </c>
      <c r="K3310">
        <v>1.6002970111742342E-10</v>
      </c>
      <c r="L3310">
        <v>18.344919658848465</v>
      </c>
      <c r="M3310">
        <v>16.269448132194789</v>
      </c>
      <c r="N3310">
        <v>13.885393004263708</v>
      </c>
      <c r="O3310">
        <v>39.006450107280216</v>
      </c>
      <c r="P3310">
        <v>50.99629549403393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1.7361221387908712</v>
      </c>
      <c r="X3310">
        <v>0</v>
      </c>
      <c r="Y3310">
        <v>0.9048497459597038</v>
      </c>
      <c r="Z3310">
        <v>0</v>
      </c>
      <c r="AA3310">
        <v>0</v>
      </c>
      <c r="AB3310">
        <v>1.8137070992276993</v>
      </c>
      <c r="AC33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903953383883398</v>
      </c>
      <c r="AD33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11" spans="1:31" x14ac:dyDescent="0.25">
      <c r="A3311" s="1" t="s">
        <v>111</v>
      </c>
      <c r="B3311">
        <v>19</v>
      </c>
      <c r="C3311" s="1" t="s">
        <v>113</v>
      </c>
      <c r="D3311" s="1" t="s">
        <v>23</v>
      </c>
      <c r="E3311">
        <v>2050</v>
      </c>
      <c r="F3311">
        <v>3.5337622073990994E-9</v>
      </c>
      <c r="G3311">
        <v>2.5046878735411616E-9</v>
      </c>
      <c r="H3311">
        <v>97.389074940770769</v>
      </c>
      <c r="I3311">
        <v>157.64703272424387</v>
      </c>
      <c r="J3311">
        <v>1.9007885060018294E-11</v>
      </c>
      <c r="K3311">
        <v>1.5200246912100679E-10</v>
      </c>
      <c r="L3311">
        <v>20.115092120500471</v>
      </c>
      <c r="M3311">
        <v>16.35731949462884</v>
      </c>
      <c r="N3311">
        <v>13.522815439325731</v>
      </c>
      <c r="O3311">
        <v>41.883312136138997</v>
      </c>
      <c r="P3311">
        <v>48.119270501655357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1.6697618416589783</v>
      </c>
      <c r="X3311">
        <v>0</v>
      </c>
      <c r="Y3311">
        <v>1.0214100966347848</v>
      </c>
      <c r="Z3311">
        <v>0</v>
      </c>
      <c r="AA3311">
        <v>0</v>
      </c>
      <c r="AB3311">
        <v>1.7467319785170832</v>
      </c>
      <c r="AC33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.623174531152063</v>
      </c>
      <c r="AD33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12" spans="1:31" x14ac:dyDescent="0.25">
      <c r="A3312" s="1" t="s">
        <v>111</v>
      </c>
      <c r="B3312">
        <v>19</v>
      </c>
      <c r="C3312" s="1" t="s">
        <v>113</v>
      </c>
      <c r="D3312" s="1" t="s">
        <v>23</v>
      </c>
      <c r="E3312">
        <v>2051</v>
      </c>
      <c r="F3312">
        <v>4.0501556833938081E-9</v>
      </c>
      <c r="G3312">
        <v>2.6601010694382604E-9</v>
      </c>
      <c r="H3312">
        <v>101.66519818630182</v>
      </c>
      <c r="I3312">
        <v>161.77608678221412</v>
      </c>
      <c r="J3312">
        <v>1.8868943174164877E-11</v>
      </c>
      <c r="K3312">
        <v>1.3803057244640198E-10</v>
      </c>
      <c r="L3312">
        <v>21.005930810321072</v>
      </c>
      <c r="M3312">
        <v>16.170271702453928</v>
      </c>
      <c r="N3312">
        <v>12.827187036725475</v>
      </c>
      <c r="O3312">
        <v>41.599544845715755</v>
      </c>
      <c r="P3312">
        <v>48.402482742813191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1.5798951776866117</v>
      </c>
      <c r="X3312">
        <v>0</v>
      </c>
      <c r="Y3312">
        <v>0.97032243702559118</v>
      </c>
      <c r="Z3312">
        <v>0</v>
      </c>
      <c r="AA3312">
        <v>0</v>
      </c>
      <c r="AB3312">
        <v>1.6544775885701777</v>
      </c>
      <c r="AC33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.277579044572839</v>
      </c>
      <c r="AD33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13" spans="1:31" x14ac:dyDescent="0.25">
      <c r="A3313" s="1" t="s">
        <v>111</v>
      </c>
      <c r="B3313">
        <v>19</v>
      </c>
      <c r="C3313" s="1" t="s">
        <v>113</v>
      </c>
      <c r="D3313" s="1" t="s">
        <v>23</v>
      </c>
      <c r="E3313">
        <v>2052</v>
      </c>
      <c r="F3313">
        <v>4.6532988407216413E-9</v>
      </c>
      <c r="G3313">
        <v>2.838219635081045E-9</v>
      </c>
      <c r="H3313">
        <v>106.51742139677619</v>
      </c>
      <c r="I3313">
        <v>164.48410079104798</v>
      </c>
      <c r="J3313">
        <v>1.8673447262223118E-11</v>
      </c>
      <c r="K3313">
        <v>1.2121657395314523E-10</v>
      </c>
      <c r="L3313">
        <v>22.508175433099421</v>
      </c>
      <c r="M3313">
        <v>15.998021003937039</v>
      </c>
      <c r="N3313">
        <v>11.493098031536707</v>
      </c>
      <c r="O3313">
        <v>41.186020080424314</v>
      </c>
      <c r="P3313">
        <v>48.815563284183405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1.4421469604724262</v>
      </c>
      <c r="X3313">
        <v>0</v>
      </c>
      <c r="Y3313">
        <v>0.92614647889338286</v>
      </c>
      <c r="Z3313">
        <v>0</v>
      </c>
      <c r="AA3313">
        <v>0</v>
      </c>
      <c r="AB3313">
        <v>1.5051546827196602</v>
      </c>
      <c r="AC33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250705448451892</v>
      </c>
      <c r="AD33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14" spans="1:31" x14ac:dyDescent="0.25">
      <c r="A3314" s="1" t="s">
        <v>111</v>
      </c>
      <c r="B3314">
        <v>19</v>
      </c>
      <c r="C3314" s="1" t="s">
        <v>113</v>
      </c>
      <c r="D3314" s="1" t="s">
        <v>23</v>
      </c>
      <c r="E3314">
        <v>2053</v>
      </c>
      <c r="F3314">
        <v>5.3604118590699323E-9</v>
      </c>
      <c r="G3314">
        <v>3.1174320866196975E-9</v>
      </c>
      <c r="H3314">
        <v>110.78718939199278</v>
      </c>
      <c r="I3314">
        <v>168.62991870391141</v>
      </c>
      <c r="J3314">
        <v>1.8599844706330827E-11</v>
      </c>
      <c r="K3314">
        <v>1.1366838526153784E-10</v>
      </c>
      <c r="L3314">
        <v>23.503068464093673</v>
      </c>
      <c r="M3314">
        <v>15.912164233480025</v>
      </c>
      <c r="N3314">
        <v>10.586332909434899</v>
      </c>
      <c r="O3314">
        <v>40.869971089315577</v>
      </c>
      <c r="P3314">
        <v>49.131234201554271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1.3437568439551228</v>
      </c>
      <c r="X3314">
        <v>0</v>
      </c>
      <c r="Y3314">
        <v>0.8724618850220337</v>
      </c>
      <c r="Z3314">
        <v>0</v>
      </c>
      <c r="AA3314">
        <v>0</v>
      </c>
      <c r="AB3314">
        <v>1.4033909729150762</v>
      </c>
      <c r="AC33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168363760192424</v>
      </c>
      <c r="AD33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15" spans="1:31" x14ac:dyDescent="0.25">
      <c r="A3315" s="1" t="s">
        <v>111</v>
      </c>
      <c r="B3315">
        <v>19</v>
      </c>
      <c r="C3315" s="1" t="s">
        <v>113</v>
      </c>
      <c r="D3315" s="1" t="s">
        <v>23</v>
      </c>
      <c r="E3315">
        <v>2054</v>
      </c>
      <c r="F3315">
        <v>6.185849336698144E-9</v>
      </c>
      <c r="G3315">
        <v>3.4792272588362106E-9</v>
      </c>
      <c r="H3315">
        <v>114.93634719371633</v>
      </c>
      <c r="I3315">
        <v>172.17933547393304</v>
      </c>
      <c r="J3315">
        <v>1.8550030037622276E-11</v>
      </c>
      <c r="K3315">
        <v>1.0857544063823477E-10</v>
      </c>
      <c r="L3315">
        <v>24.511693732264202</v>
      </c>
      <c r="M3315">
        <v>15.899180589989914</v>
      </c>
      <c r="N3315">
        <v>9.5905814460626164</v>
      </c>
      <c r="O3315">
        <v>40.470726121039135</v>
      </c>
      <c r="P3315">
        <v>49.53017931141526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1.2429335274565707</v>
      </c>
      <c r="X3315">
        <v>0</v>
      </c>
      <c r="Y3315">
        <v>0.82395681619892935</v>
      </c>
      <c r="Z3315">
        <v>0</v>
      </c>
      <c r="AA3315">
        <v>0</v>
      </c>
      <c r="AB3315">
        <v>1.2996230139993803</v>
      </c>
      <c r="AC33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6.341166619350307</v>
      </c>
      <c r="AD33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16" spans="1:31" x14ac:dyDescent="0.25">
      <c r="A3316" s="1" t="s">
        <v>111</v>
      </c>
      <c r="B3316">
        <v>19</v>
      </c>
      <c r="C3316" s="1" t="s">
        <v>113</v>
      </c>
      <c r="D3316" s="1" t="s">
        <v>23</v>
      </c>
      <c r="E3316">
        <v>2055</v>
      </c>
      <c r="F3316">
        <v>7.0857801301966186E-9</v>
      </c>
      <c r="G3316">
        <v>3.8905940339987101E-9</v>
      </c>
      <c r="H3316">
        <v>116.42924973136851</v>
      </c>
      <c r="I3316">
        <v>170.28925255875373</v>
      </c>
      <c r="J3316">
        <v>1.8517469202888541E-11</v>
      </c>
      <c r="K3316">
        <v>1.0605401208074451E-10</v>
      </c>
      <c r="L3316">
        <v>25.141784930800245</v>
      </c>
      <c r="M3316">
        <v>15.796395654498655</v>
      </c>
      <c r="N3316">
        <v>9.0572526347521762</v>
      </c>
      <c r="O3316">
        <v>40.041267470880925</v>
      </c>
      <c r="P3316">
        <v>49.959389709738041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1.1446283612614681</v>
      </c>
      <c r="X3316">
        <v>0</v>
      </c>
      <c r="Y3316">
        <v>0.76750371091148684</v>
      </c>
      <c r="Z3316">
        <v>0</v>
      </c>
      <c r="AA3316">
        <v>0</v>
      </c>
      <c r="AB3316">
        <v>1.1840902616699396</v>
      </c>
      <c r="AC33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496681402225203</v>
      </c>
      <c r="AD33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17" spans="1:31" x14ac:dyDescent="0.25">
      <c r="A3317" s="1" t="s">
        <v>111</v>
      </c>
      <c r="B3317">
        <v>19</v>
      </c>
      <c r="C3317" s="1" t="s">
        <v>113</v>
      </c>
      <c r="D3317" s="1" t="s">
        <v>23</v>
      </c>
      <c r="E3317">
        <v>2056</v>
      </c>
      <c r="F3317">
        <v>7.6854247982960828E-9</v>
      </c>
      <c r="G3317">
        <v>4.1697991578313084E-9</v>
      </c>
      <c r="H3317">
        <v>118.32202436811795</v>
      </c>
      <c r="I3317">
        <v>173.8756323069745</v>
      </c>
      <c r="J3317">
        <v>1.8524623761918028E-11</v>
      </c>
      <c r="K3317">
        <v>1.0444010673615052E-10</v>
      </c>
      <c r="L3317">
        <v>25.70599492929442</v>
      </c>
      <c r="M3317">
        <v>15.849580556615713</v>
      </c>
      <c r="N3317">
        <v>8.4521298622267764</v>
      </c>
      <c r="O3317">
        <v>39.65107659217518</v>
      </c>
      <c r="P3317">
        <v>50.349381241561794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1.0742903716856487</v>
      </c>
      <c r="X3317">
        <v>0</v>
      </c>
      <c r="Y3317">
        <v>0.70580412509282053</v>
      </c>
      <c r="Z3317">
        <v>0</v>
      </c>
      <c r="AA3317">
        <v>0</v>
      </c>
      <c r="AB3317">
        <v>1.1097490920759709</v>
      </c>
      <c r="AC33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.696442251898846</v>
      </c>
      <c r="AD33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18" spans="1:31" x14ac:dyDescent="0.25">
      <c r="A3318" s="1" t="s">
        <v>111</v>
      </c>
      <c r="B3318">
        <v>19</v>
      </c>
      <c r="C3318" s="1" t="s">
        <v>113</v>
      </c>
      <c r="D3318" s="1" t="s">
        <v>23</v>
      </c>
      <c r="E3318">
        <v>2057</v>
      </c>
      <c r="F3318">
        <v>7.8642300143116679E-9</v>
      </c>
      <c r="G3318">
        <v>4.2556065495075253E-9</v>
      </c>
      <c r="H3318">
        <v>117.58798923758093</v>
      </c>
      <c r="I3318">
        <v>172.67203590802012</v>
      </c>
      <c r="J3318">
        <v>1.856609831537848E-11</v>
      </c>
      <c r="K3318">
        <v>1.0364462789821571E-10</v>
      </c>
      <c r="L3318">
        <v>25.723404731309792</v>
      </c>
      <c r="M3318">
        <v>16.193538889800877</v>
      </c>
      <c r="N3318">
        <v>8.091014058616075</v>
      </c>
      <c r="O3318">
        <v>39.409970307094795</v>
      </c>
      <c r="P3318">
        <v>50.590336106200382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1.030714209199671</v>
      </c>
      <c r="X3318">
        <v>0</v>
      </c>
      <c r="Y3318">
        <v>0.64951986970931264</v>
      </c>
      <c r="Z3318">
        <v>0</v>
      </c>
      <c r="AA3318">
        <v>0</v>
      </c>
      <c r="AB3318">
        <v>1.0596654885043215</v>
      </c>
      <c r="AC33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.127568103009496</v>
      </c>
      <c r="AD33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19" spans="1:31" x14ac:dyDescent="0.25">
      <c r="A3319" s="1" t="s">
        <v>111</v>
      </c>
      <c r="B3319">
        <v>19</v>
      </c>
      <c r="C3319" s="1" t="s">
        <v>113</v>
      </c>
      <c r="D3319" s="1" t="s">
        <v>23</v>
      </c>
      <c r="E3319">
        <v>2058</v>
      </c>
      <c r="F3319">
        <v>7.9300895712599497E-9</v>
      </c>
      <c r="G3319">
        <v>4.2875673833578163E-9</v>
      </c>
      <c r="H3319">
        <v>113.26426860345468</v>
      </c>
      <c r="I3319">
        <v>168.74723811882259</v>
      </c>
      <c r="J3319">
        <v>1.8568257190645901E-11</v>
      </c>
      <c r="K3319">
        <v>1.0166856517196366E-10</v>
      </c>
      <c r="L3319">
        <v>25.848932829870982</v>
      </c>
      <c r="M3319">
        <v>17.000492018434368</v>
      </c>
      <c r="N3319">
        <v>7.1623479217445309</v>
      </c>
      <c r="O3319">
        <v>39.229801334900174</v>
      </c>
      <c r="P3319">
        <v>50.770396574117981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.95025702141864798</v>
      </c>
      <c r="X3319">
        <v>0</v>
      </c>
      <c r="Y3319">
        <v>0.61529970939765144</v>
      </c>
      <c r="Z3319">
        <v>0</v>
      </c>
      <c r="AA3319">
        <v>0</v>
      </c>
      <c r="AB3319">
        <v>0.96557723054766942</v>
      </c>
      <c r="AC33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.039329466792644</v>
      </c>
      <c r="AD33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20" spans="1:31" x14ac:dyDescent="0.25">
      <c r="A3320" s="1" t="s">
        <v>111</v>
      </c>
      <c r="B3320">
        <v>19</v>
      </c>
      <c r="C3320" s="1" t="s">
        <v>113</v>
      </c>
      <c r="D3320" s="1" t="s">
        <v>23</v>
      </c>
      <c r="E3320">
        <v>2059</v>
      </c>
      <c r="F3320">
        <v>7.9628532074033734E-9</v>
      </c>
      <c r="G3320">
        <v>4.30360688610542E-9</v>
      </c>
      <c r="H3320">
        <v>113.26426860350118</v>
      </c>
      <c r="I3320">
        <v>157.50445329317745</v>
      </c>
      <c r="J3320">
        <v>1.8727906210688036E-11</v>
      </c>
      <c r="K3320">
        <v>1.0544935323478717E-10</v>
      </c>
      <c r="L3320">
        <v>25.451171156704905</v>
      </c>
      <c r="M3320">
        <v>16.379713716067766</v>
      </c>
      <c r="N3320">
        <v>8.1681429792244842</v>
      </c>
      <c r="O3320">
        <v>38.951497108168319</v>
      </c>
      <c r="P3320">
        <v>51.048585043570874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.99066848134854835</v>
      </c>
      <c r="X3320">
        <v>0</v>
      </c>
      <c r="Y3320">
        <v>0.42143047762304181</v>
      </c>
      <c r="Z3320">
        <v>0</v>
      </c>
      <c r="AA3320">
        <v>0</v>
      </c>
      <c r="AB3320">
        <v>1.0050672038447643</v>
      </c>
      <c r="AC33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5486846814338637</v>
      </c>
      <c r="AD33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21" spans="1:31" x14ac:dyDescent="0.25">
      <c r="A3321" s="1" t="s">
        <v>111</v>
      </c>
      <c r="B3321">
        <v>19</v>
      </c>
      <c r="C3321" s="1" t="s">
        <v>113</v>
      </c>
      <c r="D3321" s="1" t="s">
        <v>23</v>
      </c>
      <c r="E3321">
        <v>2060</v>
      </c>
      <c r="F3321">
        <v>7.9618356471719772E-9</v>
      </c>
      <c r="G3321">
        <v>4.3032493151473502E-9</v>
      </c>
      <c r="H3321">
        <v>113.26426860338987</v>
      </c>
      <c r="I3321">
        <v>144.71598552346634</v>
      </c>
      <c r="J3321">
        <v>5.1400664615272391E-12</v>
      </c>
      <c r="K3321">
        <v>3.7846812814150533E-11</v>
      </c>
      <c r="L3321">
        <v>24.725739336665686</v>
      </c>
      <c r="M3321">
        <v>15.825451772144605</v>
      </c>
      <c r="N3321">
        <v>9.4536779718954165</v>
      </c>
      <c r="O3321">
        <v>38.430779478629283</v>
      </c>
      <c r="P3321">
        <v>51.569341081107083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1.0545997459545868</v>
      </c>
      <c r="X3321">
        <v>0</v>
      </c>
      <c r="Y3321">
        <v>1.3606223413685852</v>
      </c>
      <c r="Z3321">
        <v>0</v>
      </c>
      <c r="AA3321">
        <v>0</v>
      </c>
      <c r="AB3321">
        <v>1.0703632080205971</v>
      </c>
      <c r="AC33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.136158608004116</v>
      </c>
      <c r="AD33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22" spans="1:31" x14ac:dyDescent="0.25">
      <c r="A3322" s="1" t="s">
        <v>111</v>
      </c>
      <c r="B3322">
        <v>1</v>
      </c>
      <c r="C3322" s="1" t="s">
        <v>113</v>
      </c>
      <c r="D3322" s="1" t="s">
        <v>516</v>
      </c>
      <c r="E3322">
        <v>2021</v>
      </c>
      <c r="F3322">
        <v>70</v>
      </c>
      <c r="G3322">
        <v>0.35</v>
      </c>
      <c r="H3322">
        <v>0.13500000000000001</v>
      </c>
      <c r="I3322">
        <v>0.13500000000000001</v>
      </c>
      <c r="J3322">
        <v>9.907208570825178</v>
      </c>
      <c r="K3322">
        <v>9.2909090447553647E-2</v>
      </c>
      <c r="L3322">
        <v>6.9769612198819574E-13</v>
      </c>
      <c r="M3322">
        <v>3.7361779346378799E-11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4.2221921580191433</v>
      </c>
      <c r="X3322">
        <v>0</v>
      </c>
      <c r="Y3322">
        <v>0</v>
      </c>
      <c r="Z3322">
        <v>0</v>
      </c>
      <c r="AA3322">
        <v>0</v>
      </c>
      <c r="AB3322">
        <v>4.2221921580223549</v>
      </c>
      <c r="AC33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23" spans="1:31" x14ac:dyDescent="0.25">
      <c r="A3323" s="1" t="s">
        <v>111</v>
      </c>
      <c r="B3323">
        <v>1</v>
      </c>
      <c r="C3323" s="1" t="s">
        <v>113</v>
      </c>
      <c r="D3323" s="1" t="s">
        <v>516</v>
      </c>
      <c r="E3323">
        <v>2022</v>
      </c>
      <c r="F3323">
        <v>70</v>
      </c>
      <c r="G3323">
        <v>0.35</v>
      </c>
      <c r="H3323">
        <v>0.13500000000000001</v>
      </c>
      <c r="I3323">
        <v>0.13500000000000001</v>
      </c>
      <c r="J3323">
        <v>11.105489467129569</v>
      </c>
      <c r="K3323">
        <v>5.0290047416647598E-10</v>
      </c>
      <c r="L3323">
        <v>2.8696527410733159E-3</v>
      </c>
      <c r="M3323">
        <v>2.8696527500225409E-3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7.3021921580300724</v>
      </c>
      <c r="X3323">
        <v>0</v>
      </c>
      <c r="Y3323">
        <v>0</v>
      </c>
      <c r="Z3323">
        <v>0</v>
      </c>
      <c r="AA3323">
        <v>0</v>
      </c>
      <c r="AB3323">
        <v>7.3021921580356404</v>
      </c>
      <c r="AC33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24" spans="1:31" x14ac:dyDescent="0.25">
      <c r="A3324" s="1" t="s">
        <v>111</v>
      </c>
      <c r="B3324">
        <v>1</v>
      </c>
      <c r="C3324" s="1" t="s">
        <v>113</v>
      </c>
      <c r="D3324" s="1" t="s">
        <v>516</v>
      </c>
      <c r="E3324">
        <v>2023</v>
      </c>
      <c r="F3324">
        <v>65.333333333334338</v>
      </c>
      <c r="G3324">
        <v>3.8266666666649054</v>
      </c>
      <c r="H3324">
        <v>1.4782499999999124</v>
      </c>
      <c r="I3324">
        <v>1.478249999997177</v>
      </c>
      <c r="J3324">
        <v>11.174042944754785</v>
      </c>
      <c r="K3324">
        <v>1.0158060603543617</v>
      </c>
      <c r="L3324">
        <v>1.6860332124079589E-2</v>
      </c>
      <c r="M3324">
        <v>1.5630425334343077E-2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2.7921921568794255</v>
      </c>
      <c r="X3324">
        <v>0</v>
      </c>
      <c r="Y3324">
        <v>0</v>
      </c>
      <c r="Z3324">
        <v>0</v>
      </c>
      <c r="AA3324">
        <v>0</v>
      </c>
      <c r="AB3324">
        <v>2.7921921573383885</v>
      </c>
      <c r="AC33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25" spans="1:31" x14ac:dyDescent="0.25">
      <c r="A3325" s="1" t="s">
        <v>111</v>
      </c>
      <c r="B3325">
        <v>1</v>
      </c>
      <c r="C3325" s="1" t="s">
        <v>113</v>
      </c>
      <c r="D3325" s="1" t="s">
        <v>516</v>
      </c>
      <c r="E3325">
        <v>2024</v>
      </c>
      <c r="F3325">
        <v>60.666666666668718</v>
      </c>
      <c r="G3325">
        <v>7.3033333333256634</v>
      </c>
      <c r="H3325">
        <v>2.8214999999998347</v>
      </c>
      <c r="I3325">
        <v>2.8214999999922385</v>
      </c>
      <c r="J3325">
        <v>7.7238203651387964</v>
      </c>
      <c r="K3325">
        <v>1.9387030300606378</v>
      </c>
      <c r="L3325">
        <v>0.21188529558352626</v>
      </c>
      <c r="M3325">
        <v>0.19455541407394064</v>
      </c>
      <c r="N3325">
        <v>3.2645010050604584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2.9152117618981732</v>
      </c>
      <c r="X3325">
        <v>0</v>
      </c>
      <c r="Y3325">
        <v>0</v>
      </c>
      <c r="Z3325">
        <v>0</v>
      </c>
      <c r="AA3325">
        <v>0</v>
      </c>
      <c r="AB3325">
        <v>2.9152117769196484</v>
      </c>
      <c r="AC33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26" spans="1:31" x14ac:dyDescent="0.25">
      <c r="A3326" s="1" t="s">
        <v>111</v>
      </c>
      <c r="B3326">
        <v>1</v>
      </c>
      <c r="C3326" s="1" t="s">
        <v>113</v>
      </c>
      <c r="D3326" s="1" t="s">
        <v>516</v>
      </c>
      <c r="E3326">
        <v>2025</v>
      </c>
      <c r="F3326">
        <v>56.000000000003091</v>
      </c>
      <c r="G3326">
        <v>7.2800000004792897</v>
      </c>
      <c r="H3326">
        <v>6.761011786423448</v>
      </c>
      <c r="I3326">
        <v>17.664749999901581</v>
      </c>
      <c r="J3326">
        <v>6.9222657100680971</v>
      </c>
      <c r="K3326">
        <v>1.9325090908233398</v>
      </c>
      <c r="L3326">
        <v>0.75955502577712908</v>
      </c>
      <c r="M3326">
        <v>1.4227181980736516</v>
      </c>
      <c r="N3326">
        <v>3.4075348875609652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2.6976496788089901</v>
      </c>
      <c r="X3326">
        <v>0</v>
      </c>
      <c r="Y3326">
        <v>0</v>
      </c>
      <c r="Z3326">
        <v>0</v>
      </c>
      <c r="AA3326">
        <v>0</v>
      </c>
      <c r="AB3326">
        <v>2.6976497307684668</v>
      </c>
      <c r="AC33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27" spans="1:31" x14ac:dyDescent="0.25">
      <c r="A3327" s="1" t="s">
        <v>111</v>
      </c>
      <c r="B3327">
        <v>1</v>
      </c>
      <c r="C3327" s="1" t="s">
        <v>113</v>
      </c>
      <c r="D3327" s="1" t="s">
        <v>516</v>
      </c>
      <c r="E3327">
        <v>2026</v>
      </c>
      <c r="F3327">
        <v>51.33333333333762</v>
      </c>
      <c r="G3327">
        <v>7.2566666672192106</v>
      </c>
      <c r="H3327">
        <v>12.585838605802724</v>
      </c>
      <c r="I3327">
        <v>33.051939895870824</v>
      </c>
      <c r="J3327">
        <v>3.3758564003614415</v>
      </c>
      <c r="K3327">
        <v>1.7910452721153374</v>
      </c>
      <c r="L3327">
        <v>1.6847178801982394</v>
      </c>
      <c r="M3327">
        <v>2.9127528683191413</v>
      </c>
      <c r="N3327">
        <v>5.791282040587217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2.8880422256333902</v>
      </c>
      <c r="X3327">
        <v>0</v>
      </c>
      <c r="Y3327">
        <v>0</v>
      </c>
      <c r="Z3327">
        <v>0</v>
      </c>
      <c r="AA3327">
        <v>0</v>
      </c>
      <c r="AB3327">
        <v>2.9093817977724266</v>
      </c>
      <c r="AC33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28" spans="1:31" x14ac:dyDescent="0.25">
      <c r="A3328" s="1" t="s">
        <v>111</v>
      </c>
      <c r="B3328">
        <v>1</v>
      </c>
      <c r="C3328" s="1" t="s">
        <v>113</v>
      </c>
      <c r="D3328" s="1" t="s">
        <v>516</v>
      </c>
      <c r="E3328">
        <v>2027</v>
      </c>
      <c r="F3328">
        <v>46.666666666672363</v>
      </c>
      <c r="G3328">
        <v>7.2333333339054962</v>
      </c>
      <c r="H3328">
        <v>17.87545209988005</v>
      </c>
      <c r="I3328">
        <v>35.519557386493744</v>
      </c>
      <c r="J3328">
        <v>2.1735175064110779</v>
      </c>
      <c r="K3328">
        <v>1.7270540879181917</v>
      </c>
      <c r="L3328">
        <v>2.4435071247211813</v>
      </c>
      <c r="M3328">
        <v>3.1331909978800656</v>
      </c>
      <c r="N3328">
        <v>7.1892701142754021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2.8694636293294651</v>
      </c>
      <c r="X3328">
        <v>0</v>
      </c>
      <c r="Y3328">
        <v>0</v>
      </c>
      <c r="Z3328">
        <v>0</v>
      </c>
      <c r="AA3328">
        <v>0</v>
      </c>
      <c r="AB3328">
        <v>2.8979178794377831</v>
      </c>
      <c r="AC33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29" spans="1:31" x14ac:dyDescent="0.25">
      <c r="A3329" s="1" t="s">
        <v>111</v>
      </c>
      <c r="B3329">
        <v>1</v>
      </c>
      <c r="C3329" s="1" t="s">
        <v>113</v>
      </c>
      <c r="D3329" s="1" t="s">
        <v>516</v>
      </c>
      <c r="E3329">
        <v>2028</v>
      </c>
      <c r="F3329">
        <v>42.000000000007347</v>
      </c>
      <c r="G3329">
        <v>7.2100000005771987</v>
      </c>
      <c r="H3329">
        <v>19.322093300725911</v>
      </c>
      <c r="I3329">
        <v>40.863302465921336</v>
      </c>
      <c r="J3329">
        <v>1.1793342292162319</v>
      </c>
      <c r="K3329">
        <v>1.6552648058652208</v>
      </c>
      <c r="L3329">
        <v>2.7369254281541813</v>
      </c>
      <c r="M3329">
        <v>3.8101777174666447</v>
      </c>
      <c r="N3329">
        <v>8.3959040926856598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2.8055371338137323</v>
      </c>
      <c r="X3329">
        <v>0</v>
      </c>
      <c r="Y3329">
        <v>0</v>
      </c>
      <c r="Z3329">
        <v>0</v>
      </c>
      <c r="AA3329">
        <v>0</v>
      </c>
      <c r="AB3329">
        <v>2.8538874374215215</v>
      </c>
      <c r="AC33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30" spans="1:31" x14ac:dyDescent="0.25">
      <c r="A3330" s="1" t="s">
        <v>111</v>
      </c>
      <c r="B3330">
        <v>1</v>
      </c>
      <c r="C3330" s="1" t="s">
        <v>113</v>
      </c>
      <c r="D3330" s="1" t="s">
        <v>516</v>
      </c>
      <c r="E3330">
        <v>2029</v>
      </c>
      <c r="F3330">
        <v>37.333333333342644</v>
      </c>
      <c r="G3330">
        <v>7.1866666672466835</v>
      </c>
      <c r="H3330">
        <v>21.126811571689252</v>
      </c>
      <c r="I3330">
        <v>46.526534440166067</v>
      </c>
      <c r="J3330">
        <v>0.4223771319325354</v>
      </c>
      <c r="K3330">
        <v>1.4267613127186574</v>
      </c>
      <c r="L3330">
        <v>3.093486591587407</v>
      </c>
      <c r="M3330">
        <v>4.5720399543381349</v>
      </c>
      <c r="N3330">
        <v>9.3752775302138058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2.7015236398413252</v>
      </c>
      <c r="X3330">
        <v>0</v>
      </c>
      <c r="Y3330">
        <v>0</v>
      </c>
      <c r="Z3330">
        <v>0</v>
      </c>
      <c r="AA3330">
        <v>0</v>
      </c>
      <c r="AB3330">
        <v>2.7690137819402483</v>
      </c>
      <c r="AC33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31" spans="1:31" x14ac:dyDescent="0.25">
      <c r="A3331" s="1" t="s">
        <v>111</v>
      </c>
      <c r="B3331">
        <v>1</v>
      </c>
      <c r="C3331" s="1" t="s">
        <v>113</v>
      </c>
      <c r="D3331" s="1" t="s">
        <v>516</v>
      </c>
      <c r="E3331">
        <v>2030</v>
      </c>
      <c r="F3331">
        <v>32.666666666678346</v>
      </c>
      <c r="G3331">
        <v>7.1633333339159151</v>
      </c>
      <c r="H3331">
        <v>21.120061571716363</v>
      </c>
      <c r="I3331">
        <v>51.708241575245502</v>
      </c>
      <c r="J3331">
        <v>0.19355921613371671</v>
      </c>
      <c r="K3331">
        <v>1.2872741894105435</v>
      </c>
      <c r="L3331">
        <v>3.1776521567438496</v>
      </c>
      <c r="M3331">
        <v>5.3862799476211798</v>
      </c>
      <c r="N3331">
        <v>9.9556526413791673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2.5460855952970944</v>
      </c>
      <c r="X3331">
        <v>0</v>
      </c>
      <c r="Y3331">
        <v>0</v>
      </c>
      <c r="Z3331">
        <v>0</v>
      </c>
      <c r="AA3331">
        <v>0</v>
      </c>
      <c r="AB3331">
        <v>2.6166764007293333</v>
      </c>
      <c r="AC33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32" spans="1:31" x14ac:dyDescent="0.25">
      <c r="A3332" s="1" t="s">
        <v>111</v>
      </c>
      <c r="B3332">
        <v>1</v>
      </c>
      <c r="C3332" s="1" t="s">
        <v>113</v>
      </c>
      <c r="D3332" s="1" t="s">
        <v>516</v>
      </c>
      <c r="E3332">
        <v>2031</v>
      </c>
      <c r="F3332">
        <v>28.000000000014602</v>
      </c>
      <c r="G3332">
        <v>7.1400000005866575</v>
      </c>
      <c r="H3332">
        <v>22.860299861232065</v>
      </c>
      <c r="I3332">
        <v>56.558778010846126</v>
      </c>
      <c r="J3332">
        <v>0.17407851228351684</v>
      </c>
      <c r="K3332">
        <v>1.2633908559102345</v>
      </c>
      <c r="L3332">
        <v>3.5155660067264822</v>
      </c>
      <c r="M3332">
        <v>5.9557001518048471</v>
      </c>
      <c r="N3332">
        <v>10.591186005577448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2.569241407075542</v>
      </c>
      <c r="X3332">
        <v>0</v>
      </c>
      <c r="Y3332">
        <v>0</v>
      </c>
      <c r="Z3332">
        <v>0</v>
      </c>
      <c r="AA3332">
        <v>0</v>
      </c>
      <c r="AB3332">
        <v>2.6440227465073205</v>
      </c>
      <c r="AC33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33" spans="1:31" x14ac:dyDescent="0.25">
      <c r="A3333" s="1" t="s">
        <v>111</v>
      </c>
      <c r="B3333">
        <v>1</v>
      </c>
      <c r="C3333" s="1" t="s">
        <v>113</v>
      </c>
      <c r="D3333" s="1" t="s">
        <v>516</v>
      </c>
      <c r="E3333">
        <v>2032</v>
      </c>
      <c r="F3333">
        <v>23.333333333351632</v>
      </c>
      <c r="G3333">
        <v>7.1166666672603407</v>
      </c>
      <c r="H3333">
        <v>26.2181589751365</v>
      </c>
      <c r="I3333">
        <v>60.448523058491396</v>
      </c>
      <c r="J3333">
        <v>0.13765648296885619</v>
      </c>
      <c r="K3333">
        <v>1.247750924115703</v>
      </c>
      <c r="L3333">
        <v>4.1245734025632901</v>
      </c>
      <c r="M3333">
        <v>6.3616442526511729</v>
      </c>
      <c r="N3333">
        <v>11.128123920068578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2.575795892867593</v>
      </c>
      <c r="X3333">
        <v>0</v>
      </c>
      <c r="Y3333">
        <v>0</v>
      </c>
      <c r="Z3333">
        <v>0</v>
      </c>
      <c r="AA3333">
        <v>0</v>
      </c>
      <c r="AB3333">
        <v>2.6548642900006896</v>
      </c>
      <c r="AC33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34" spans="1:31" x14ac:dyDescent="0.25">
      <c r="A3334" s="1" t="s">
        <v>111</v>
      </c>
      <c r="B3334">
        <v>1</v>
      </c>
      <c r="C3334" s="1" t="s">
        <v>113</v>
      </c>
      <c r="D3334" s="1" t="s">
        <v>516</v>
      </c>
      <c r="E3334">
        <v>2033</v>
      </c>
      <c r="F3334">
        <v>18.666666666689864</v>
      </c>
      <c r="G3334">
        <v>7.0933333339319056</v>
      </c>
      <c r="H3334">
        <v>30.615003022753633</v>
      </c>
      <c r="I3334">
        <v>61.656463313000323</v>
      </c>
      <c r="J3334">
        <v>8.2269625992518094E-2</v>
      </c>
      <c r="K3334">
        <v>1.2452760401244083</v>
      </c>
      <c r="L3334">
        <v>4.8752727898839563</v>
      </c>
      <c r="M3334">
        <v>6.4508029600500043</v>
      </c>
      <c r="N3334">
        <v>11.849668189245085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2.5994846912236991</v>
      </c>
      <c r="X3334">
        <v>0</v>
      </c>
      <c r="Y3334">
        <v>0</v>
      </c>
      <c r="Z3334">
        <v>0</v>
      </c>
      <c r="AA3334">
        <v>0</v>
      </c>
      <c r="AB3334">
        <v>2.6831872393457026</v>
      </c>
      <c r="AC33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35" spans="1:31" x14ac:dyDescent="0.25">
      <c r="A3335" s="1" t="s">
        <v>111</v>
      </c>
      <c r="B3335">
        <v>1</v>
      </c>
      <c r="C3335" s="1" t="s">
        <v>113</v>
      </c>
      <c r="D3335" s="1" t="s">
        <v>516</v>
      </c>
      <c r="E3335">
        <v>2034</v>
      </c>
      <c r="F3335">
        <v>14.000000000030141</v>
      </c>
      <c r="G3335">
        <v>7.0700000006018362</v>
      </c>
      <c r="H3335">
        <v>33.337850594321942</v>
      </c>
      <c r="I3335">
        <v>64.62892328243457</v>
      </c>
      <c r="J3335">
        <v>2.0740010497824887E-3</v>
      </c>
      <c r="K3335">
        <v>1.2265101655320301</v>
      </c>
      <c r="L3335">
        <v>5.4083394520812478</v>
      </c>
      <c r="M3335">
        <v>6.8878557324915288</v>
      </c>
      <c r="N3335">
        <v>12.475841027058474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2.5764265984136592</v>
      </c>
      <c r="X3335">
        <v>0</v>
      </c>
      <c r="Y3335">
        <v>0</v>
      </c>
      <c r="Z3335">
        <v>0</v>
      </c>
      <c r="AA3335">
        <v>0</v>
      </c>
      <c r="AB3335">
        <v>2.6781941752476808</v>
      </c>
      <c r="AC33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36" spans="1:31" x14ac:dyDescent="0.25">
      <c r="A3336" s="1" t="s">
        <v>111</v>
      </c>
      <c r="B3336">
        <v>1</v>
      </c>
      <c r="C3336" s="1" t="s">
        <v>113</v>
      </c>
      <c r="D3336" s="1" t="s">
        <v>516</v>
      </c>
      <c r="E3336">
        <v>2035</v>
      </c>
      <c r="F3336">
        <v>9.3333333333747515</v>
      </c>
      <c r="G3336">
        <v>7.0466666672709231</v>
      </c>
      <c r="H3336">
        <v>36.876248897067107</v>
      </c>
      <c r="I3336">
        <v>66.718130179758191</v>
      </c>
      <c r="J3336">
        <v>8.8454532608531914E-10</v>
      </c>
      <c r="K3336">
        <v>1.2020309223925913</v>
      </c>
      <c r="L3336">
        <v>6.0153813842682551</v>
      </c>
      <c r="M3336">
        <v>7.3088115125145823</v>
      </c>
      <c r="N3336">
        <v>12.973556902269888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2.5453007759233923</v>
      </c>
      <c r="X3336">
        <v>0</v>
      </c>
      <c r="Y3336">
        <v>0</v>
      </c>
      <c r="Z3336">
        <v>0</v>
      </c>
      <c r="AA3336">
        <v>0</v>
      </c>
      <c r="AB3336">
        <v>2.6609742919420314</v>
      </c>
      <c r="AC33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37" spans="1:31" x14ac:dyDescent="0.25">
      <c r="A3337" s="1" t="s">
        <v>111</v>
      </c>
      <c r="B3337">
        <v>1</v>
      </c>
      <c r="C3337" s="1" t="s">
        <v>113</v>
      </c>
      <c r="D3337" s="1" t="s">
        <v>516</v>
      </c>
      <c r="E3337">
        <v>2036</v>
      </c>
      <c r="F3337">
        <v>4.6666666667318983</v>
      </c>
      <c r="G3337">
        <v>7.0233333339399646</v>
      </c>
      <c r="H3337">
        <v>40.880209482462753</v>
      </c>
      <c r="I3337">
        <v>70.282429975666062</v>
      </c>
      <c r="J3337">
        <v>5.6409189529008886E-10</v>
      </c>
      <c r="K3337">
        <v>1.1435157553108248</v>
      </c>
      <c r="L3337">
        <v>6.7031763325880833</v>
      </c>
      <c r="M3337">
        <v>7.8322749388933444</v>
      </c>
      <c r="N3337">
        <v>13.322046976158914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2.4898189479263757</v>
      </c>
      <c r="X3337">
        <v>0</v>
      </c>
      <c r="Y3337">
        <v>0</v>
      </c>
      <c r="Z3337">
        <v>0</v>
      </c>
      <c r="AA3337">
        <v>0</v>
      </c>
      <c r="AB3337">
        <v>2.6205352536683644</v>
      </c>
      <c r="AC33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38" spans="1:31" x14ac:dyDescent="0.25">
      <c r="A3338" s="1" t="s">
        <v>111</v>
      </c>
      <c r="B3338">
        <v>1</v>
      </c>
      <c r="C3338" s="1" t="s">
        <v>113</v>
      </c>
      <c r="D3338" s="1" t="s">
        <v>516</v>
      </c>
      <c r="E3338">
        <v>2037</v>
      </c>
      <c r="F3338">
        <v>1.0092948232425172E-8</v>
      </c>
      <c r="G3338">
        <v>7.0000000006089476</v>
      </c>
      <c r="H3338">
        <v>49.692953723908005</v>
      </c>
      <c r="I3338">
        <v>70.931499671682786</v>
      </c>
      <c r="J3338">
        <v>3.225905742457503E-10</v>
      </c>
      <c r="K3338">
        <v>1.0970420410515513</v>
      </c>
      <c r="L3338">
        <v>7.8156878809217156</v>
      </c>
      <c r="M3338">
        <v>7.4920895142147703</v>
      </c>
      <c r="N3338">
        <v>14.09658305372497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2.5197567892721939</v>
      </c>
      <c r="X3338">
        <v>0</v>
      </c>
      <c r="Y3338">
        <v>0</v>
      </c>
      <c r="Z3338">
        <v>0</v>
      </c>
      <c r="AA3338">
        <v>0</v>
      </c>
      <c r="AB3338">
        <v>2.6547846349593369</v>
      </c>
      <c r="AC33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39" spans="1:31" x14ac:dyDescent="0.25">
      <c r="A3339" s="1" t="s">
        <v>111</v>
      </c>
      <c r="B3339">
        <v>1</v>
      </c>
      <c r="C3339" s="1" t="s">
        <v>113</v>
      </c>
      <c r="D3339" s="1" t="s">
        <v>516</v>
      </c>
      <c r="E3339">
        <v>2038</v>
      </c>
      <c r="F3339">
        <v>1.0234100622431492E-8</v>
      </c>
      <c r="G3339">
        <v>7.0000000006112151</v>
      </c>
      <c r="H3339">
        <v>56.455403705296817</v>
      </c>
      <c r="I3339">
        <v>73.296808287735729</v>
      </c>
      <c r="J3339">
        <v>3.0354360644862223E-10</v>
      </c>
      <c r="K3339">
        <v>1.0473954288006635</v>
      </c>
      <c r="L3339">
        <v>8.7388868101841215</v>
      </c>
      <c r="M3339">
        <v>7.5368348755432182</v>
      </c>
      <c r="N3339">
        <v>14.676864632278134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2.5271337876365982</v>
      </c>
      <c r="X3339">
        <v>0</v>
      </c>
      <c r="Y3339">
        <v>0</v>
      </c>
      <c r="Z3339">
        <v>0</v>
      </c>
      <c r="AA3339">
        <v>0</v>
      </c>
      <c r="AB3339">
        <v>2.6633354909213973</v>
      </c>
      <c r="AC33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40" spans="1:31" x14ac:dyDescent="0.25">
      <c r="A3340" s="1" t="s">
        <v>111</v>
      </c>
      <c r="B3340">
        <v>1</v>
      </c>
      <c r="C3340" s="1" t="s">
        <v>113</v>
      </c>
      <c r="D3340" s="1" t="s">
        <v>516</v>
      </c>
      <c r="E3340">
        <v>2039</v>
      </c>
      <c r="F3340">
        <v>1.0640305208091561E-8</v>
      </c>
      <c r="G3340">
        <v>7.0000000006136913</v>
      </c>
      <c r="H3340">
        <v>57.090665576384673</v>
      </c>
      <c r="I3340">
        <v>83.456634067174008</v>
      </c>
      <c r="J3340">
        <v>2.8488812083914551E-10</v>
      </c>
      <c r="K3340">
        <v>1.0473920582426779</v>
      </c>
      <c r="L3340">
        <v>9.1739571257579939</v>
      </c>
      <c r="M3340">
        <v>8.6046253861787321</v>
      </c>
      <c r="N3340">
        <v>14.674183692063878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2.4738103619702834</v>
      </c>
      <c r="X3340">
        <v>0</v>
      </c>
      <c r="Y3340">
        <v>0</v>
      </c>
      <c r="Z3340">
        <v>0</v>
      </c>
      <c r="AA3340">
        <v>0</v>
      </c>
      <c r="AB3340">
        <v>2.6076761293017205</v>
      </c>
      <c r="AC33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41" spans="1:31" x14ac:dyDescent="0.25">
      <c r="A3341" s="1" t="s">
        <v>111</v>
      </c>
      <c r="B3341">
        <v>1</v>
      </c>
      <c r="C3341" s="1" t="s">
        <v>113</v>
      </c>
      <c r="D3341" s="1" t="s">
        <v>516</v>
      </c>
      <c r="E3341">
        <v>2040</v>
      </c>
      <c r="F3341">
        <v>1.1547089927308501E-8</v>
      </c>
      <c r="G3341">
        <v>7.0000000006164598</v>
      </c>
      <c r="H3341">
        <v>57.083915576404443</v>
      </c>
      <c r="I3341">
        <v>94.735512988820531</v>
      </c>
      <c r="J3341">
        <v>2.7078103876781015E-10</v>
      </c>
      <c r="K3341">
        <v>0.98687639902500479</v>
      </c>
      <c r="L3341">
        <v>9.5017796033468329</v>
      </c>
      <c r="M3341">
        <v>9.9335164228539803</v>
      </c>
      <c r="N3341">
        <v>14.575353636882872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2.411963231662861</v>
      </c>
      <c r="X3341">
        <v>0</v>
      </c>
      <c r="Y3341">
        <v>0</v>
      </c>
      <c r="Z3341">
        <v>0</v>
      </c>
      <c r="AA3341">
        <v>0</v>
      </c>
      <c r="AB3341">
        <v>2.5448244695508402</v>
      </c>
      <c r="AC33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42" spans="1:31" x14ac:dyDescent="0.25">
      <c r="A3342" s="1" t="s">
        <v>111</v>
      </c>
      <c r="B3342">
        <v>1</v>
      </c>
      <c r="C3342" s="1" t="s">
        <v>113</v>
      </c>
      <c r="D3342" s="1" t="s">
        <v>516</v>
      </c>
      <c r="E3342">
        <v>2041</v>
      </c>
      <c r="F3342">
        <v>1.2797447934036605E-8</v>
      </c>
      <c r="G3342">
        <v>7.0000000006195613</v>
      </c>
      <c r="H3342">
        <v>57.07716557641951</v>
      </c>
      <c r="I3342">
        <v>107.81099753570139</v>
      </c>
      <c r="J3342">
        <v>2.555445386572302E-10</v>
      </c>
      <c r="K3342">
        <v>0.95907704465174293</v>
      </c>
      <c r="L3342">
        <v>9.9964945344970051</v>
      </c>
      <c r="M3342">
        <v>11.497924431619666</v>
      </c>
      <c r="N3342">
        <v>14.045555218421653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2.2632780513958686</v>
      </c>
      <c r="X3342">
        <v>0</v>
      </c>
      <c r="Y3342">
        <v>0</v>
      </c>
      <c r="Z3342">
        <v>0</v>
      </c>
      <c r="AA3342">
        <v>0</v>
      </c>
      <c r="AB3342">
        <v>2.372674935470271</v>
      </c>
      <c r="AC33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43" spans="1:31" x14ac:dyDescent="0.25">
      <c r="A3343" s="1" t="s">
        <v>111</v>
      </c>
      <c r="B3343">
        <v>1</v>
      </c>
      <c r="C3343" s="1" t="s">
        <v>113</v>
      </c>
      <c r="D3343" s="1" t="s">
        <v>516</v>
      </c>
      <c r="E3343">
        <v>2042</v>
      </c>
      <c r="F3343">
        <v>1.4297029468940766E-8</v>
      </c>
      <c r="G3343">
        <v>7.0000000006231238</v>
      </c>
      <c r="H3343">
        <v>57.07041557642637</v>
      </c>
      <c r="I3343">
        <v>113.6796263229248</v>
      </c>
      <c r="J3343">
        <v>2.4297598539720321E-10</v>
      </c>
      <c r="K3343">
        <v>0.91958208178688994</v>
      </c>
      <c r="L3343">
        <v>10.657208225909557</v>
      </c>
      <c r="M3343">
        <v>12.789788980120433</v>
      </c>
      <c r="N3343">
        <v>13.634499826887298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2.1018729387281359</v>
      </c>
      <c r="X3343">
        <v>0</v>
      </c>
      <c r="Y3343">
        <v>0</v>
      </c>
      <c r="Z3343">
        <v>0</v>
      </c>
      <c r="AA3343">
        <v>0</v>
      </c>
      <c r="AB3343">
        <v>2.2131810656927033</v>
      </c>
      <c r="AC33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44" spans="1:31" x14ac:dyDescent="0.25">
      <c r="A3344" s="1" t="s">
        <v>111</v>
      </c>
      <c r="B3344">
        <v>1</v>
      </c>
      <c r="C3344" s="1" t="s">
        <v>113</v>
      </c>
      <c r="D3344" s="1" t="s">
        <v>516</v>
      </c>
      <c r="E3344">
        <v>2043</v>
      </c>
      <c r="F3344">
        <v>1.6075295979766658E-8</v>
      </c>
      <c r="G3344">
        <v>7.0000000006274696</v>
      </c>
      <c r="H3344">
        <v>55.720415576430611</v>
      </c>
      <c r="I3344">
        <v>112.32962632448481</v>
      </c>
      <c r="J3344">
        <v>2.4195833502199586E-10</v>
      </c>
      <c r="K3344">
        <v>0.87482861763754094</v>
      </c>
      <c r="L3344">
        <v>10.64143885155924</v>
      </c>
      <c r="M3344">
        <v>13.463259448916531</v>
      </c>
      <c r="N3344">
        <v>14.518592210352461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2.1392459312636838</v>
      </c>
      <c r="X3344">
        <v>0</v>
      </c>
      <c r="Y3344">
        <v>0</v>
      </c>
      <c r="Z3344">
        <v>0</v>
      </c>
      <c r="AA3344">
        <v>0</v>
      </c>
      <c r="AB3344">
        <v>2.2480560084998289</v>
      </c>
      <c r="AC33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45" spans="1:31" x14ac:dyDescent="0.25">
      <c r="A3345" s="1" t="s">
        <v>111</v>
      </c>
      <c r="B3345">
        <v>1</v>
      </c>
      <c r="C3345" s="1" t="s">
        <v>113</v>
      </c>
      <c r="D3345" s="1" t="s">
        <v>516</v>
      </c>
      <c r="E3345">
        <v>2044</v>
      </c>
      <c r="F3345">
        <v>1.8118606330717104E-8</v>
      </c>
      <c r="G3345">
        <v>7.0000000006349987</v>
      </c>
      <c r="H3345">
        <v>54.370415576448941</v>
      </c>
      <c r="I3345">
        <v>123.34963165651999</v>
      </c>
      <c r="J3345">
        <v>2.3849492188288395E-10</v>
      </c>
      <c r="K3345">
        <v>0.67895713226017385</v>
      </c>
      <c r="L3345">
        <v>10.637061796759621</v>
      </c>
      <c r="M3345">
        <v>14.878561445817743</v>
      </c>
      <c r="N3345">
        <v>14.806766073079681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2.1222783244840295</v>
      </c>
      <c r="X3345">
        <v>0</v>
      </c>
      <c r="Y3345">
        <v>0</v>
      </c>
      <c r="Z3345">
        <v>0</v>
      </c>
      <c r="AA3345">
        <v>0</v>
      </c>
      <c r="AB3345">
        <v>2.2322440031599786</v>
      </c>
      <c r="AC33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46" spans="1:31" x14ac:dyDescent="0.25">
      <c r="A3346" s="1" t="s">
        <v>111</v>
      </c>
      <c r="B3346">
        <v>1</v>
      </c>
      <c r="C3346" s="1" t="s">
        <v>113</v>
      </c>
      <c r="D3346" s="1" t="s">
        <v>516</v>
      </c>
      <c r="E3346">
        <v>2045</v>
      </c>
      <c r="F3346">
        <v>2.0461522283015672E-8</v>
      </c>
      <c r="G3346">
        <v>7.0000000006423413</v>
      </c>
      <c r="H3346">
        <v>61.074242563302434</v>
      </c>
      <c r="I3346">
        <v>131.19257405822199</v>
      </c>
      <c r="J3346">
        <v>2.3288982759478333E-10</v>
      </c>
      <c r="K3346">
        <v>0.48679731982088081</v>
      </c>
      <c r="L3346">
        <v>12.142655118234634</v>
      </c>
      <c r="M3346">
        <v>15.439381881967211</v>
      </c>
      <c r="N3346">
        <v>14.432122941339713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2.0453016669366706</v>
      </c>
      <c r="X3346">
        <v>0</v>
      </c>
      <c r="Y3346">
        <v>0</v>
      </c>
      <c r="Z3346">
        <v>0</v>
      </c>
      <c r="AA3346">
        <v>0</v>
      </c>
      <c r="AB3346">
        <v>2.1518461015327843</v>
      </c>
      <c r="AC33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47" spans="1:31" x14ac:dyDescent="0.25">
      <c r="A3347" s="1" t="s">
        <v>111</v>
      </c>
      <c r="B3347">
        <v>1</v>
      </c>
      <c r="C3347" s="1" t="s">
        <v>113</v>
      </c>
      <c r="D3347" s="1" t="s">
        <v>516</v>
      </c>
      <c r="E3347">
        <v>2046</v>
      </c>
      <c r="F3347">
        <v>2.3170079885178339E-8</v>
      </c>
      <c r="G3347">
        <v>7.0000000006540439</v>
      </c>
      <c r="H3347">
        <v>70.834239963822128</v>
      </c>
      <c r="I3347">
        <v>132.65861291463219</v>
      </c>
      <c r="J3347">
        <v>2.2931910498983277E-10</v>
      </c>
      <c r="K3347">
        <v>0.46045237198424094</v>
      </c>
      <c r="L3347">
        <v>14.063614235092565</v>
      </c>
      <c r="M3347">
        <v>15.167956635863844</v>
      </c>
      <c r="N3347">
        <v>14.305354992906217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1.9882770596884967</v>
      </c>
      <c r="X3347">
        <v>0</v>
      </c>
      <c r="Y3347">
        <v>0</v>
      </c>
      <c r="Z3347">
        <v>0</v>
      </c>
      <c r="AA3347">
        <v>0</v>
      </c>
      <c r="AB3347">
        <v>2.0893420438723491</v>
      </c>
      <c r="AC33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48" spans="1:31" x14ac:dyDescent="0.25">
      <c r="A3348" s="1" t="s">
        <v>111</v>
      </c>
      <c r="B3348">
        <v>1</v>
      </c>
      <c r="C3348" s="1" t="s">
        <v>113</v>
      </c>
      <c r="D3348" s="1" t="s">
        <v>516</v>
      </c>
      <c r="E3348">
        <v>2047</v>
      </c>
      <c r="F3348">
        <v>2.6302958952539127E-8</v>
      </c>
      <c r="G3348">
        <v>7.0000000006833787</v>
      </c>
      <c r="H3348">
        <v>77.145572983178724</v>
      </c>
      <c r="I3348">
        <v>132.4478645830429</v>
      </c>
      <c r="J3348">
        <v>2.2675363896996821E-10</v>
      </c>
      <c r="K3348">
        <v>0.46045237113764309</v>
      </c>
      <c r="L3348">
        <v>15.369809140794775</v>
      </c>
      <c r="M3348">
        <v>15.10670391736539</v>
      </c>
      <c r="N3348">
        <v>14.563009026300719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1.9255341596415643</v>
      </c>
      <c r="X3348">
        <v>0</v>
      </c>
      <c r="Y3348">
        <v>0</v>
      </c>
      <c r="Z3348">
        <v>0</v>
      </c>
      <c r="AA3348">
        <v>0</v>
      </c>
      <c r="AB3348">
        <v>2.017212863368512</v>
      </c>
      <c r="AC33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49" spans="1:31" x14ac:dyDescent="0.25">
      <c r="A3349" s="1" t="s">
        <v>111</v>
      </c>
      <c r="B3349">
        <v>1</v>
      </c>
      <c r="C3349" s="1" t="s">
        <v>113</v>
      </c>
      <c r="D3349" s="1" t="s">
        <v>516</v>
      </c>
      <c r="E3349">
        <v>2048</v>
      </c>
      <c r="F3349">
        <v>2.9926595021737606E-8</v>
      </c>
      <c r="G3349">
        <v>3.5000000008227112</v>
      </c>
      <c r="H3349">
        <v>85.67625517090039</v>
      </c>
      <c r="I3349">
        <v>134.26271520281838</v>
      </c>
      <c r="J3349">
        <v>2.2400694241642047E-10</v>
      </c>
      <c r="K3349">
        <v>0.2302261855075905</v>
      </c>
      <c r="L3349">
        <v>17.205329752322736</v>
      </c>
      <c r="M3349">
        <v>15.015694604013033</v>
      </c>
      <c r="N3349">
        <v>14.551143116062015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1.8356921530408887</v>
      </c>
      <c r="X3349">
        <v>0</v>
      </c>
      <c r="Y3349">
        <v>0</v>
      </c>
      <c r="Z3349">
        <v>0</v>
      </c>
      <c r="AA3349">
        <v>0</v>
      </c>
      <c r="AB3349">
        <v>1.9187580003667806</v>
      </c>
      <c r="AC33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50" spans="1:31" x14ac:dyDescent="0.25">
      <c r="A3350" s="1" t="s">
        <v>111</v>
      </c>
      <c r="B3350">
        <v>1</v>
      </c>
      <c r="C3350" s="1" t="s">
        <v>113</v>
      </c>
      <c r="D3350" s="1" t="s">
        <v>516</v>
      </c>
      <c r="E3350">
        <v>2049</v>
      </c>
      <c r="F3350">
        <v>3.4127847851163795E-8</v>
      </c>
      <c r="G3350">
        <v>1.6193105560393215E-8</v>
      </c>
      <c r="H3350">
        <v>97.76146465064177</v>
      </c>
      <c r="I3350">
        <v>139.28494383806125</v>
      </c>
      <c r="J3350">
        <v>2.2147742927393836E-10</v>
      </c>
      <c r="K3350">
        <v>1.0885316215383137E-9</v>
      </c>
      <c r="L3350">
        <v>19.795849397571885</v>
      </c>
      <c r="M3350">
        <v>14.655653015374343</v>
      </c>
      <c r="N3350">
        <v>14.050699667604587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1.7554878572881707</v>
      </c>
      <c r="X3350">
        <v>0</v>
      </c>
      <c r="Y3350">
        <v>0</v>
      </c>
      <c r="Z3350">
        <v>0</v>
      </c>
      <c r="AA3350">
        <v>0</v>
      </c>
      <c r="AB3350">
        <v>1.8329379460431166</v>
      </c>
      <c r="AC33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51" spans="1:31" x14ac:dyDescent="0.25">
      <c r="A3351" s="1" t="s">
        <v>111</v>
      </c>
      <c r="B3351">
        <v>1</v>
      </c>
      <c r="C3351" s="1" t="s">
        <v>113</v>
      </c>
      <c r="D3351" s="1" t="s">
        <v>516</v>
      </c>
      <c r="E3351">
        <v>2050</v>
      </c>
      <c r="F3351">
        <v>3.9013462074178886E-8</v>
      </c>
      <c r="G3351">
        <v>1.7258670798395392E-8</v>
      </c>
      <c r="H3351">
        <v>107.85871219061515</v>
      </c>
      <c r="I3351">
        <v>145.74933766180322</v>
      </c>
      <c r="J3351">
        <v>2.1959402093898579E-10</v>
      </c>
      <c r="K3351">
        <v>1.0042957202592222E-9</v>
      </c>
      <c r="L3351">
        <v>21.869498893267831</v>
      </c>
      <c r="M3351">
        <v>14.575521915735752</v>
      </c>
      <c r="N3351">
        <v>13.552277890260864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1.6758701614141984</v>
      </c>
      <c r="X3351">
        <v>0</v>
      </c>
      <c r="Y3351">
        <v>0</v>
      </c>
      <c r="Z3351">
        <v>0</v>
      </c>
      <c r="AA3351">
        <v>0</v>
      </c>
      <c r="AB3351">
        <v>1.7519137569012939</v>
      </c>
      <c r="AC33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52" spans="1:31" x14ac:dyDescent="0.25">
      <c r="A3352" s="1" t="s">
        <v>111</v>
      </c>
      <c r="B3352">
        <v>1</v>
      </c>
      <c r="C3352" s="1" t="s">
        <v>113</v>
      </c>
      <c r="D3352" s="1" t="s">
        <v>516</v>
      </c>
      <c r="E3352">
        <v>2051</v>
      </c>
      <c r="F3352">
        <v>4.4705760471522059E-8</v>
      </c>
      <c r="G3352">
        <v>1.8338116585404354E-8</v>
      </c>
      <c r="H3352">
        <v>112.01482442636049</v>
      </c>
      <c r="I3352">
        <v>153.38584385203927</v>
      </c>
      <c r="J3352">
        <v>2.176272101047295E-10</v>
      </c>
      <c r="K3352">
        <v>8.9334878076843183E-10</v>
      </c>
      <c r="L3352">
        <v>22.725676238007097</v>
      </c>
      <c r="M3352">
        <v>14.569908198049163</v>
      </c>
      <c r="N3352">
        <v>12.701900445946809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1.5726772220796406</v>
      </c>
      <c r="X3352">
        <v>0</v>
      </c>
      <c r="Y3352">
        <v>0</v>
      </c>
      <c r="Z3352">
        <v>0</v>
      </c>
      <c r="AA3352">
        <v>0</v>
      </c>
      <c r="AB3352">
        <v>1.6472467137820543</v>
      </c>
      <c r="AC33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53" spans="1:31" x14ac:dyDescent="0.25">
      <c r="A3353" s="1" t="s">
        <v>111</v>
      </c>
      <c r="B3353">
        <v>1</v>
      </c>
      <c r="C3353" s="1" t="s">
        <v>113</v>
      </c>
      <c r="D3353" s="1" t="s">
        <v>516</v>
      </c>
      <c r="E3353">
        <v>2052</v>
      </c>
      <c r="F3353">
        <v>5.1355778819440269E-8</v>
      </c>
      <c r="G3353">
        <v>1.9632693176152951E-8</v>
      </c>
      <c r="H3353">
        <v>116.6234179931788</v>
      </c>
      <c r="I3353">
        <v>155.34004374491582</v>
      </c>
      <c r="J3353">
        <v>2.1544201453316264E-10</v>
      </c>
      <c r="K3353">
        <v>7.7248822506423465E-10</v>
      </c>
      <c r="L3353">
        <v>24.177450654776102</v>
      </c>
      <c r="M3353">
        <v>14.542617454462942</v>
      </c>
      <c r="N3353">
        <v>11.278365175577207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1.4349954050777285</v>
      </c>
      <c r="X3353">
        <v>0</v>
      </c>
      <c r="Y3353">
        <v>0</v>
      </c>
      <c r="Z3353">
        <v>0</v>
      </c>
      <c r="AA3353">
        <v>0</v>
      </c>
      <c r="AB3353">
        <v>1.4992808808838016</v>
      </c>
      <c r="AC33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54" spans="1:31" x14ac:dyDescent="0.25">
      <c r="A3354" s="1" t="s">
        <v>111</v>
      </c>
      <c r="B3354">
        <v>1</v>
      </c>
      <c r="C3354" s="1" t="s">
        <v>113</v>
      </c>
      <c r="D3354" s="1" t="s">
        <v>516</v>
      </c>
      <c r="E3354">
        <v>2053</v>
      </c>
      <c r="F3354">
        <v>5.9146844695089593E-8</v>
      </c>
      <c r="G3354">
        <v>2.15899803357971E-8</v>
      </c>
      <c r="H3354">
        <v>118.91956972393653</v>
      </c>
      <c r="I3354">
        <v>160.95637676357089</v>
      </c>
      <c r="J3354">
        <v>2.1412895622508262E-10</v>
      </c>
      <c r="K3354">
        <v>7.1057805574418964E-10</v>
      </c>
      <c r="L3354">
        <v>25.005889064405128</v>
      </c>
      <c r="M3354">
        <v>14.866600791672354</v>
      </c>
      <c r="N3354">
        <v>10.110256967909356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1.3091032631937003</v>
      </c>
      <c r="X3354">
        <v>0</v>
      </c>
      <c r="Y3354">
        <v>0</v>
      </c>
      <c r="Z3354">
        <v>0</v>
      </c>
      <c r="AA3354">
        <v>0</v>
      </c>
      <c r="AB3354">
        <v>1.3678776098065006</v>
      </c>
      <c r="AC33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55" spans="1:31" x14ac:dyDescent="0.25">
      <c r="A3355" s="1" t="s">
        <v>111</v>
      </c>
      <c r="B3355">
        <v>1</v>
      </c>
      <c r="C3355" s="1" t="s">
        <v>113</v>
      </c>
      <c r="D3355" s="1" t="s">
        <v>516</v>
      </c>
      <c r="E3355">
        <v>2054</v>
      </c>
      <c r="F3355">
        <v>6.8200725609226222E-8</v>
      </c>
      <c r="G3355">
        <v>2.4175190672743108E-8</v>
      </c>
      <c r="H3355">
        <v>122.25302800502882</v>
      </c>
      <c r="I3355">
        <v>169.49513042180453</v>
      </c>
      <c r="J3355">
        <v>2.1376815133187058E-10</v>
      </c>
      <c r="K3355">
        <v>6.8342504694028483E-10</v>
      </c>
      <c r="L3355">
        <v>25.779076543185958</v>
      </c>
      <c r="M3355">
        <v>15.21046286247652</v>
      </c>
      <c r="N3355">
        <v>8.9984030631505849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1.2235324120299831</v>
      </c>
      <c r="X3355">
        <v>0</v>
      </c>
      <c r="Y3355">
        <v>0</v>
      </c>
      <c r="Z3355">
        <v>0</v>
      </c>
      <c r="AA3355">
        <v>0</v>
      </c>
      <c r="AB3355">
        <v>1.279769287116568</v>
      </c>
      <c r="AC33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56" spans="1:31" x14ac:dyDescent="0.25">
      <c r="A3356" s="1" t="s">
        <v>111</v>
      </c>
      <c r="B3356">
        <v>1</v>
      </c>
      <c r="C3356" s="1" t="s">
        <v>113</v>
      </c>
      <c r="D3356" s="1" t="s">
        <v>516</v>
      </c>
      <c r="E3356">
        <v>2055</v>
      </c>
      <c r="F3356">
        <v>7.7645289906975081E-8</v>
      </c>
      <c r="G3356">
        <v>2.6850680580921497E-8</v>
      </c>
      <c r="H3356">
        <v>123.67707119267952</v>
      </c>
      <c r="I3356">
        <v>172.35329124636164</v>
      </c>
      <c r="J3356">
        <v>2.1305605916735243E-10</v>
      </c>
      <c r="K3356">
        <v>6.6081423277770614E-10</v>
      </c>
      <c r="L3356">
        <v>26.255542049900843</v>
      </c>
      <c r="M3356">
        <v>15.631149565040573</v>
      </c>
      <c r="N3356">
        <v>8.105900377109899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1.0994252279690382</v>
      </c>
      <c r="X3356">
        <v>0</v>
      </c>
      <c r="Y3356">
        <v>0</v>
      </c>
      <c r="Z3356">
        <v>0</v>
      </c>
      <c r="AA3356">
        <v>0</v>
      </c>
      <c r="AB3356">
        <v>1.1469402358992427</v>
      </c>
      <c r="AC33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57" spans="1:31" x14ac:dyDescent="0.25">
      <c r="A3357" s="1" t="s">
        <v>111</v>
      </c>
      <c r="B3357">
        <v>1</v>
      </c>
      <c r="C3357" s="1" t="s">
        <v>113</v>
      </c>
      <c r="D3357" s="1" t="s">
        <v>516</v>
      </c>
      <c r="E3357">
        <v>2056</v>
      </c>
      <c r="F3357">
        <v>8.2882768189479822E-8</v>
      </c>
      <c r="G3357">
        <v>2.8210939321075387E-8</v>
      </c>
      <c r="H3357">
        <v>123.39498422559886</v>
      </c>
      <c r="I3357">
        <v>168.78224158292144</v>
      </c>
      <c r="J3357">
        <v>2.1246461967210474E-10</v>
      </c>
      <c r="K3357">
        <v>6.3583316506056306E-10</v>
      </c>
      <c r="L3357">
        <v>26.749272045278151</v>
      </c>
      <c r="M3357">
        <v>16.105336815476775</v>
      </c>
      <c r="N3357">
        <v>7.1444520112795349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.95744154962442896</v>
      </c>
      <c r="X3357">
        <v>0</v>
      </c>
      <c r="Y3357">
        <v>0</v>
      </c>
      <c r="Z3357">
        <v>0</v>
      </c>
      <c r="AA3357">
        <v>0</v>
      </c>
      <c r="AB3357">
        <v>1.0217066420617107</v>
      </c>
      <c r="AC33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58" spans="1:31" x14ac:dyDescent="0.25">
      <c r="A3358" s="1" t="s">
        <v>111</v>
      </c>
      <c r="B3358">
        <v>1</v>
      </c>
      <c r="C3358" s="1" t="s">
        <v>113</v>
      </c>
      <c r="D3358" s="1" t="s">
        <v>516</v>
      </c>
      <c r="E3358">
        <v>2057</v>
      </c>
      <c r="F3358">
        <v>8.441134181977145E-8</v>
      </c>
      <c r="G3358">
        <v>2.8626536952768533E-8</v>
      </c>
      <c r="H3358">
        <v>121.75540266614084</v>
      </c>
      <c r="I3358">
        <v>181.52118917770707</v>
      </c>
      <c r="J3358">
        <v>2.1291711054995904E-10</v>
      </c>
      <c r="K3358">
        <v>6.3175111521544634E-10</v>
      </c>
      <c r="L3358">
        <v>26.607447834387916</v>
      </c>
      <c r="M3358">
        <v>17.039881502843254</v>
      </c>
      <c r="N3358">
        <v>6.3430118325447822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.89945074510061274</v>
      </c>
      <c r="X3358">
        <v>0</v>
      </c>
      <c r="Y3358">
        <v>0</v>
      </c>
      <c r="Z3358">
        <v>0</v>
      </c>
      <c r="AA3358">
        <v>0</v>
      </c>
      <c r="AB3358">
        <v>0.95699683467718277</v>
      </c>
      <c r="AC33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59" spans="1:31" x14ac:dyDescent="0.25">
      <c r="A3359" s="1" t="s">
        <v>111</v>
      </c>
      <c r="B3359">
        <v>1</v>
      </c>
      <c r="C3359" s="1" t="s">
        <v>113</v>
      </c>
      <c r="D3359" s="1" t="s">
        <v>516</v>
      </c>
      <c r="E3359">
        <v>2058</v>
      </c>
      <c r="F3359">
        <v>8.5016068489664896E-8</v>
      </c>
      <c r="G3359">
        <v>2.8797297450803066E-8</v>
      </c>
      <c r="H3359">
        <v>117.40012472585781</v>
      </c>
      <c r="I3359">
        <v>179.14913134001932</v>
      </c>
      <c r="J3359">
        <v>2.1295261290680621E-10</v>
      </c>
      <c r="K3359">
        <v>6.31208525020765E-10</v>
      </c>
      <c r="L3359">
        <v>26.273311706616653</v>
      </c>
      <c r="M3359">
        <v>17.967538241002138</v>
      </c>
      <c r="N3359">
        <v>5.7586927818606792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.84021497939785228</v>
      </c>
      <c r="X3359">
        <v>0</v>
      </c>
      <c r="Y3359">
        <v>0</v>
      </c>
      <c r="Z3359">
        <v>0</v>
      </c>
      <c r="AA3359">
        <v>0</v>
      </c>
      <c r="AB3359">
        <v>0.88995507942071705</v>
      </c>
      <c r="AC33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60" spans="1:31" x14ac:dyDescent="0.25">
      <c r="A3360" s="1" t="s">
        <v>111</v>
      </c>
      <c r="B3360">
        <v>1</v>
      </c>
      <c r="C3360" s="1" t="s">
        <v>113</v>
      </c>
      <c r="D3360" s="1" t="s">
        <v>516</v>
      </c>
      <c r="E3360">
        <v>2059</v>
      </c>
      <c r="F3360">
        <v>8.5329759100489987E-8</v>
      </c>
      <c r="G3360">
        <v>2.88884545820587E-8</v>
      </c>
      <c r="H3360">
        <v>116.75811285482486</v>
      </c>
      <c r="I3360">
        <v>168.98255556425977</v>
      </c>
      <c r="J3360">
        <v>2.1391918788642339E-10</v>
      </c>
      <c r="K3360">
        <v>6.3772557457247539E-10</v>
      </c>
      <c r="L3360">
        <v>26.55831985102299</v>
      </c>
      <c r="M3360">
        <v>17.979792385044124</v>
      </c>
      <c r="N3360">
        <v>5.4775891229251936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.80251047915716134</v>
      </c>
      <c r="X3360">
        <v>0</v>
      </c>
      <c r="Y3360">
        <v>0</v>
      </c>
      <c r="Z3360">
        <v>0</v>
      </c>
      <c r="AA3360">
        <v>0</v>
      </c>
      <c r="AB3360">
        <v>0.82452935437280583</v>
      </c>
      <c r="AC33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61" spans="1:31" x14ac:dyDescent="0.25">
      <c r="A3361" s="1" t="s">
        <v>111</v>
      </c>
      <c r="B3361">
        <v>1</v>
      </c>
      <c r="C3361" s="1" t="s">
        <v>113</v>
      </c>
      <c r="D3361" s="1" t="s">
        <v>516</v>
      </c>
      <c r="E3361">
        <v>2060</v>
      </c>
      <c r="F3361">
        <v>8.5318482826778164E-8</v>
      </c>
      <c r="G3361">
        <v>2.8886034497425709E-8</v>
      </c>
      <c r="H3361">
        <v>116.75811285480509</v>
      </c>
      <c r="I3361">
        <v>157.69692664261322</v>
      </c>
      <c r="J3361">
        <v>2.9349025225176102E-11</v>
      </c>
      <c r="K3361">
        <v>6.5190763838722927E-11</v>
      </c>
      <c r="L3361">
        <v>26.177177413292931</v>
      </c>
      <c r="M3361">
        <v>17.300986064305484</v>
      </c>
      <c r="N3361">
        <v>6.5375873734281535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.93213208165720629</v>
      </c>
      <c r="X3361">
        <v>0</v>
      </c>
      <c r="Y3361">
        <v>0</v>
      </c>
      <c r="Z3361">
        <v>0</v>
      </c>
      <c r="AA3361">
        <v>0</v>
      </c>
      <c r="AB3361">
        <v>0.95592630839228809</v>
      </c>
      <c r="AC33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62" spans="1:31" x14ac:dyDescent="0.25">
      <c r="A3362" s="1" t="s">
        <v>111</v>
      </c>
      <c r="B3362">
        <v>1</v>
      </c>
      <c r="C3362" s="1" t="s">
        <v>113</v>
      </c>
      <c r="D3362" s="1" t="s">
        <v>532</v>
      </c>
      <c r="E3362">
        <v>2021</v>
      </c>
      <c r="F3362">
        <v>70</v>
      </c>
      <c r="G3362">
        <v>0.35</v>
      </c>
      <c r="H3362">
        <v>0.13500000000000001</v>
      </c>
      <c r="I3362">
        <v>0.13500000000000001</v>
      </c>
      <c r="J3362">
        <v>9.9068809158187552</v>
      </c>
      <c r="K3362">
        <v>9.2909090907957445E-2</v>
      </c>
      <c r="L3362">
        <v>1.4990586588084432E-11</v>
      </c>
      <c r="M3362">
        <v>8.3886969200462999E-13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4.2390142190503015</v>
      </c>
      <c r="X3362">
        <v>0</v>
      </c>
      <c r="Y3362">
        <v>0</v>
      </c>
      <c r="Z3362">
        <v>0</v>
      </c>
      <c r="AA3362">
        <v>0</v>
      </c>
      <c r="AB3362">
        <v>4.2390142190497668</v>
      </c>
      <c r="AC33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63" spans="1:31" x14ac:dyDescent="0.25">
      <c r="A3363" s="1" t="s">
        <v>111</v>
      </c>
      <c r="B3363">
        <v>1</v>
      </c>
      <c r="C3363" s="1" t="s">
        <v>113</v>
      </c>
      <c r="D3363" s="1" t="s">
        <v>532</v>
      </c>
      <c r="E3363">
        <v>2022</v>
      </c>
      <c r="F3363">
        <v>70</v>
      </c>
      <c r="G3363">
        <v>0.35</v>
      </c>
      <c r="H3363">
        <v>0.13500000000000001</v>
      </c>
      <c r="I3363">
        <v>0.13500000000000001</v>
      </c>
      <c r="J3363">
        <v>11.105161808992108</v>
      </c>
      <c r="K3363">
        <v>1.9183618378243143E-12</v>
      </c>
      <c r="L3363">
        <v>2.8696527462364211E-3</v>
      </c>
      <c r="M3363">
        <v>2.8696527410180155E-3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7.3190142190431304</v>
      </c>
      <c r="X3363">
        <v>0</v>
      </c>
      <c r="Y3363">
        <v>0</v>
      </c>
      <c r="Z3363">
        <v>0</v>
      </c>
      <c r="AA3363">
        <v>0</v>
      </c>
      <c r="AB3363">
        <v>7.3190142190412351</v>
      </c>
      <c r="AC33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64" spans="1:31" x14ac:dyDescent="0.25">
      <c r="A3364" s="1" t="s">
        <v>111</v>
      </c>
      <c r="B3364">
        <v>1</v>
      </c>
      <c r="C3364" s="1" t="s">
        <v>113</v>
      </c>
      <c r="D3364" s="1" t="s">
        <v>532</v>
      </c>
      <c r="E3364">
        <v>2023</v>
      </c>
      <c r="F3364">
        <v>65.333333333333485</v>
      </c>
      <c r="G3364">
        <v>3.8266666666666516</v>
      </c>
      <c r="H3364">
        <v>1.4782499999981398</v>
      </c>
      <c r="I3364">
        <v>1.4782499999999363</v>
      </c>
      <c r="J3364">
        <v>11.173714997044238</v>
      </c>
      <c r="K3364">
        <v>1.0158060606053718</v>
      </c>
      <c r="L3364">
        <v>1.6860332162413342E-2</v>
      </c>
      <c r="M3364">
        <v>1.5630756369193331E-2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2.8090142182119862</v>
      </c>
      <c r="X3364">
        <v>0</v>
      </c>
      <c r="Y3364">
        <v>0</v>
      </c>
      <c r="Z3364">
        <v>0</v>
      </c>
      <c r="AA3364">
        <v>0</v>
      </c>
      <c r="AB3364">
        <v>2.8090142185225626</v>
      </c>
      <c r="AC33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65" spans="1:31" x14ac:dyDescent="0.25">
      <c r="A3365" s="1" t="s">
        <v>111</v>
      </c>
      <c r="B3365">
        <v>1</v>
      </c>
      <c r="C3365" s="1" t="s">
        <v>113</v>
      </c>
      <c r="D3365" s="1" t="s">
        <v>532</v>
      </c>
      <c r="E3365">
        <v>2024</v>
      </c>
      <c r="F3365">
        <v>60.666666666666984</v>
      </c>
      <c r="G3365">
        <v>3.8033333333444634</v>
      </c>
      <c r="H3365">
        <v>2.8214999999964894</v>
      </c>
      <c r="I3365">
        <v>2.8214999999998271</v>
      </c>
      <c r="J3365">
        <v>5.8838152667151062</v>
      </c>
      <c r="K3365">
        <v>1.0096121212143898</v>
      </c>
      <c r="L3365">
        <v>0.21206163942456682</v>
      </c>
      <c r="M3365">
        <v>0.19480143198450206</v>
      </c>
      <c r="N3365">
        <v>6.0328123564880292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2.933715200030163</v>
      </c>
      <c r="X3365">
        <v>0</v>
      </c>
      <c r="Y3365">
        <v>0</v>
      </c>
      <c r="Z3365">
        <v>0</v>
      </c>
      <c r="AA3365">
        <v>0</v>
      </c>
      <c r="AB3365">
        <v>2.9337151873066976</v>
      </c>
      <c r="AC33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66" spans="1:31" x14ac:dyDescent="0.25">
      <c r="A3366" s="1" t="s">
        <v>111</v>
      </c>
      <c r="B3366">
        <v>1</v>
      </c>
      <c r="C3366" s="1" t="s">
        <v>113</v>
      </c>
      <c r="D3366" s="1" t="s">
        <v>532</v>
      </c>
      <c r="E3366">
        <v>2025</v>
      </c>
      <c r="F3366">
        <v>56.000000000000469</v>
      </c>
      <c r="G3366">
        <v>3.7800000000111353</v>
      </c>
      <c r="H3366">
        <v>7.0267878939985096</v>
      </c>
      <c r="I3366">
        <v>17.664749999997749</v>
      </c>
      <c r="J3366">
        <v>5.0292335809239601</v>
      </c>
      <c r="K3366">
        <v>1.0034181818205294</v>
      </c>
      <c r="L3366">
        <v>0.7917446646581644</v>
      </c>
      <c r="M3366">
        <v>1.4259304014409659</v>
      </c>
      <c r="N3366">
        <v>6.1937033681254698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2.7180085377693382</v>
      </c>
      <c r="X3366">
        <v>0</v>
      </c>
      <c r="Y3366">
        <v>0</v>
      </c>
      <c r="Z3366">
        <v>0</v>
      </c>
      <c r="AA3366">
        <v>0</v>
      </c>
      <c r="AB3366">
        <v>2.7180080729035048</v>
      </c>
      <c r="AC33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67" spans="1:31" x14ac:dyDescent="0.25">
      <c r="A3367" s="1" t="s">
        <v>111</v>
      </c>
      <c r="B3367">
        <v>1</v>
      </c>
      <c r="C3367" s="1" t="s">
        <v>113</v>
      </c>
      <c r="D3367" s="1" t="s">
        <v>532</v>
      </c>
      <c r="E3367">
        <v>2026</v>
      </c>
      <c r="F3367">
        <v>51.333333333333982</v>
      </c>
      <c r="G3367">
        <v>3.7566666666778228</v>
      </c>
      <c r="H3367">
        <v>10.802337451883716</v>
      </c>
      <c r="I3367">
        <v>32.758986643033325</v>
      </c>
      <c r="J3367">
        <v>1.9603813962455963</v>
      </c>
      <c r="K3367">
        <v>0.89695389737193798</v>
      </c>
      <c r="L3367">
        <v>1.4486700346117034</v>
      </c>
      <c r="M3367">
        <v>2.9613810464319825</v>
      </c>
      <c r="N3367">
        <v>8.288130781286446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2.8560750118600469</v>
      </c>
      <c r="X3367">
        <v>0</v>
      </c>
      <c r="Y3367">
        <v>0</v>
      </c>
      <c r="Z3367">
        <v>0</v>
      </c>
      <c r="AA3367">
        <v>0</v>
      </c>
      <c r="AB3367">
        <v>2.885395785100529</v>
      </c>
      <c r="AC33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68" spans="1:31" x14ac:dyDescent="0.25">
      <c r="A3368" s="1" t="s">
        <v>111</v>
      </c>
      <c r="B3368">
        <v>1</v>
      </c>
      <c r="C3368" s="1" t="s">
        <v>113</v>
      </c>
      <c r="D3368" s="1" t="s">
        <v>532</v>
      </c>
      <c r="E3368">
        <v>2027</v>
      </c>
      <c r="F3368">
        <v>46.666666666667531</v>
      </c>
      <c r="G3368">
        <v>3.7333333333445147</v>
      </c>
      <c r="H3368">
        <v>11.164399476200963</v>
      </c>
      <c r="I3368">
        <v>37.291164621964953</v>
      </c>
      <c r="J3368">
        <v>1.2347904695038068</v>
      </c>
      <c r="K3368">
        <v>0.86250096499145623</v>
      </c>
      <c r="L3368">
        <v>1.5391055085176093</v>
      </c>
      <c r="M3368">
        <v>3.4764093238286957</v>
      </c>
      <c r="N3368">
        <v>9.5537759711639101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2.8189680931753922</v>
      </c>
      <c r="X3368">
        <v>0</v>
      </c>
      <c r="Y3368">
        <v>0</v>
      </c>
      <c r="Z3368">
        <v>0</v>
      </c>
      <c r="AA3368">
        <v>0</v>
      </c>
      <c r="AB3368">
        <v>2.8602517463760555</v>
      </c>
      <c r="AC33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69" spans="1:31" x14ac:dyDescent="0.25">
      <c r="A3369" s="1" t="s">
        <v>111</v>
      </c>
      <c r="B3369">
        <v>1</v>
      </c>
      <c r="C3369" s="1" t="s">
        <v>113</v>
      </c>
      <c r="D3369" s="1" t="s">
        <v>532</v>
      </c>
      <c r="E3369">
        <v>2028</v>
      </c>
      <c r="F3369">
        <v>42.000000000001123</v>
      </c>
      <c r="G3369">
        <v>3.7100000000111861</v>
      </c>
      <c r="H3369">
        <v>11.157649477333315</v>
      </c>
      <c r="I3369">
        <v>42.380197007069718</v>
      </c>
      <c r="J3369">
        <v>0.5287642615814836</v>
      </c>
      <c r="K3369">
        <v>0.80456621605926493</v>
      </c>
      <c r="L3369">
        <v>1.5892980690539222</v>
      </c>
      <c r="M3369">
        <v>4.1433053703262308</v>
      </c>
      <c r="N3369">
        <v>10.711260277531679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2.7520790859091093</v>
      </c>
      <c r="X3369">
        <v>0</v>
      </c>
      <c r="Y3369">
        <v>0</v>
      </c>
      <c r="Z3369">
        <v>0</v>
      </c>
      <c r="AA3369">
        <v>0</v>
      </c>
      <c r="AB3369">
        <v>2.8116351883659734</v>
      </c>
      <c r="AC33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70" spans="1:31" x14ac:dyDescent="0.25">
      <c r="A3370" s="1" t="s">
        <v>111</v>
      </c>
      <c r="B3370">
        <v>1</v>
      </c>
      <c r="C3370" s="1" t="s">
        <v>113</v>
      </c>
      <c r="D3370" s="1" t="s">
        <v>532</v>
      </c>
      <c r="E3370">
        <v>2029</v>
      </c>
      <c r="F3370">
        <v>37.333333333334764</v>
      </c>
      <c r="G3370">
        <v>3.6866666666778576</v>
      </c>
      <c r="H3370">
        <v>11.150899477620126</v>
      </c>
      <c r="I3370">
        <v>47.797388042808173</v>
      </c>
      <c r="J3370">
        <v>0.18299335316606305</v>
      </c>
      <c r="K3370">
        <v>0.69786741582106415</v>
      </c>
      <c r="L3370">
        <v>1.6352808822925886</v>
      </c>
      <c r="M3370">
        <v>4.932170882263569</v>
      </c>
      <c r="N3370">
        <v>11.444643127619781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2.6194560056608638</v>
      </c>
      <c r="X3370">
        <v>0</v>
      </c>
      <c r="Y3370">
        <v>0</v>
      </c>
      <c r="Z3370">
        <v>0</v>
      </c>
      <c r="AA3370">
        <v>0</v>
      </c>
      <c r="AB3370">
        <v>2.6855896175874832</v>
      </c>
      <c r="AC33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71" spans="1:31" x14ac:dyDescent="0.25">
      <c r="A3371" s="1" t="s">
        <v>111</v>
      </c>
      <c r="B3371">
        <v>1</v>
      </c>
      <c r="C3371" s="1" t="s">
        <v>113</v>
      </c>
      <c r="D3371" s="1" t="s">
        <v>532</v>
      </c>
      <c r="E3371">
        <v>2030</v>
      </c>
      <c r="F3371">
        <v>32.666666666668462</v>
      </c>
      <c r="G3371">
        <v>3.6633333333445295</v>
      </c>
      <c r="H3371">
        <v>11.144149477832727</v>
      </c>
      <c r="I3371">
        <v>53.635576953460479</v>
      </c>
      <c r="J3371">
        <v>2.9778756606299589E-4</v>
      </c>
      <c r="K3371">
        <v>0.60245398421252738</v>
      </c>
      <c r="L3371">
        <v>1.7015512839921421</v>
      </c>
      <c r="M3371">
        <v>5.8930262704591607</v>
      </c>
      <c r="N3371">
        <v>11.802568969348817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2.443507725910973</v>
      </c>
      <c r="X3371">
        <v>0</v>
      </c>
      <c r="Y3371">
        <v>0</v>
      </c>
      <c r="Z3371">
        <v>0</v>
      </c>
      <c r="AA3371">
        <v>0</v>
      </c>
      <c r="AB3371">
        <v>2.5134544765975058</v>
      </c>
      <c r="AC33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72" spans="1:31" x14ac:dyDescent="0.25">
      <c r="A3372" s="1" t="s">
        <v>111</v>
      </c>
      <c r="B3372">
        <v>1</v>
      </c>
      <c r="C3372" s="1" t="s">
        <v>113</v>
      </c>
      <c r="D3372" s="1" t="s">
        <v>532</v>
      </c>
      <c r="E3372">
        <v>2031</v>
      </c>
      <c r="F3372">
        <v>28.000000000002245</v>
      </c>
      <c r="G3372">
        <v>3.6400000000112032</v>
      </c>
      <c r="H3372">
        <v>13.735221828607401</v>
      </c>
      <c r="I3372">
        <v>58.263938815540698</v>
      </c>
      <c r="J3372">
        <v>2.2175370526503761E-10</v>
      </c>
      <c r="K3372">
        <v>0.56837020009285155</v>
      </c>
      <c r="L3372">
        <v>2.1573420344956125</v>
      </c>
      <c r="M3372">
        <v>6.4861710995428448</v>
      </c>
      <c r="N3372">
        <v>12.288243425937617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2.4507483820627143</v>
      </c>
      <c r="X3372">
        <v>0</v>
      </c>
      <c r="Y3372">
        <v>0</v>
      </c>
      <c r="Z3372">
        <v>0</v>
      </c>
      <c r="AA3372">
        <v>0</v>
      </c>
      <c r="AB3372">
        <v>2.5227437808466737</v>
      </c>
      <c r="AC33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73" spans="1:31" x14ac:dyDescent="0.25">
      <c r="A3373" s="1" t="s">
        <v>111</v>
      </c>
      <c r="B3373">
        <v>1</v>
      </c>
      <c r="C3373" s="1" t="s">
        <v>113</v>
      </c>
      <c r="D3373" s="1" t="s">
        <v>532</v>
      </c>
      <c r="E3373">
        <v>2032</v>
      </c>
      <c r="F3373">
        <v>23.333333333336203</v>
      </c>
      <c r="G3373">
        <v>3.6166666666778844</v>
      </c>
      <c r="H3373">
        <v>19.596721631433933</v>
      </c>
      <c r="I3373">
        <v>59.519500898926175</v>
      </c>
      <c r="J3373">
        <v>1.4350832700794985E-10</v>
      </c>
      <c r="K3373">
        <v>0.54769318798682476</v>
      </c>
      <c r="L3373">
        <v>3.1181578708559909</v>
      </c>
      <c r="M3373">
        <v>6.5181050819852144</v>
      </c>
      <c r="N3373">
        <v>12.817072559511899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2.4616580842001081</v>
      </c>
      <c r="X3373">
        <v>0</v>
      </c>
      <c r="Y3373">
        <v>0</v>
      </c>
      <c r="Z3373">
        <v>0</v>
      </c>
      <c r="AA3373">
        <v>0</v>
      </c>
      <c r="AB3373">
        <v>2.5350775173744595</v>
      </c>
      <c r="AC33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74" spans="1:31" x14ac:dyDescent="0.25">
      <c r="A3374" s="1" t="s">
        <v>111</v>
      </c>
      <c r="B3374">
        <v>1</v>
      </c>
      <c r="C3374" s="1" t="s">
        <v>113</v>
      </c>
      <c r="D3374" s="1" t="s">
        <v>532</v>
      </c>
      <c r="E3374">
        <v>2033</v>
      </c>
      <c r="F3374">
        <v>18.666666666670487</v>
      </c>
      <c r="G3374">
        <v>3.5933333333445812</v>
      </c>
      <c r="H3374">
        <v>23.475657400265096</v>
      </c>
      <c r="I3374">
        <v>62.845757722298941</v>
      </c>
      <c r="J3374">
        <v>1.0489638068370329E-10</v>
      </c>
      <c r="K3374">
        <v>0.53766280658290067</v>
      </c>
      <c r="L3374">
        <v>3.7906047248289281</v>
      </c>
      <c r="M3374">
        <v>6.8235496680726655</v>
      </c>
      <c r="N3374">
        <v>13.348546415431361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2.4714272712933489</v>
      </c>
      <c r="X3374">
        <v>0</v>
      </c>
      <c r="Y3374">
        <v>0</v>
      </c>
      <c r="Z3374">
        <v>0</v>
      </c>
      <c r="AA3374">
        <v>0</v>
      </c>
      <c r="AB3374">
        <v>2.5472456655303519</v>
      </c>
      <c r="AC33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75" spans="1:31" x14ac:dyDescent="0.25">
      <c r="A3375" s="1" t="s">
        <v>111</v>
      </c>
      <c r="B3375">
        <v>1</v>
      </c>
      <c r="C3375" s="1" t="s">
        <v>113</v>
      </c>
      <c r="D3375" s="1" t="s">
        <v>532</v>
      </c>
      <c r="E3375">
        <v>2034</v>
      </c>
      <c r="F3375">
        <v>14.00000000000488</v>
      </c>
      <c r="G3375">
        <v>3.5700000000112668</v>
      </c>
      <c r="H3375">
        <v>28.024697584962631</v>
      </c>
      <c r="I3375">
        <v>65.784787487388513</v>
      </c>
      <c r="J3375">
        <v>8.3610626766072912E-11</v>
      </c>
      <c r="K3375">
        <v>0.53417148943936144</v>
      </c>
      <c r="L3375">
        <v>4.5350268936695697</v>
      </c>
      <c r="M3375">
        <v>7.0894718208961134</v>
      </c>
      <c r="N3375">
        <v>13.838843147561613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2.4749991991364571</v>
      </c>
      <c r="X3375">
        <v>0</v>
      </c>
      <c r="Y3375">
        <v>0</v>
      </c>
      <c r="Z3375">
        <v>0</v>
      </c>
      <c r="AA3375">
        <v>0</v>
      </c>
      <c r="AB3375">
        <v>2.5553145135724349</v>
      </c>
      <c r="AC33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76" spans="1:31" x14ac:dyDescent="0.25">
      <c r="A3376" s="1" t="s">
        <v>111</v>
      </c>
      <c r="B3376">
        <v>1</v>
      </c>
      <c r="C3376" s="1" t="s">
        <v>113</v>
      </c>
      <c r="D3376" s="1" t="s">
        <v>532</v>
      </c>
      <c r="E3376">
        <v>2035</v>
      </c>
      <c r="F3376">
        <v>9.3333333333402795</v>
      </c>
      <c r="G3376">
        <v>3.5466666666779498</v>
      </c>
      <c r="H3376">
        <v>32.282662068028976</v>
      </c>
      <c r="I3376">
        <v>70.849512027543739</v>
      </c>
      <c r="J3376">
        <v>6.9566427938209548E-11</v>
      </c>
      <c r="K3376">
        <v>0.52181530978364943</v>
      </c>
      <c r="L3376">
        <v>5.2932304489831843</v>
      </c>
      <c r="M3376">
        <v>7.6927768292349281</v>
      </c>
      <c r="N3376">
        <v>13.99348843621188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2.440174808721324</v>
      </c>
      <c r="X3376">
        <v>0</v>
      </c>
      <c r="Y3376">
        <v>0</v>
      </c>
      <c r="Z3376">
        <v>0</v>
      </c>
      <c r="AA3376">
        <v>0</v>
      </c>
      <c r="AB3376">
        <v>2.5264980039799751</v>
      </c>
      <c r="AC33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77" spans="1:31" x14ac:dyDescent="0.25">
      <c r="A3377" s="1" t="s">
        <v>111</v>
      </c>
      <c r="B3377">
        <v>1</v>
      </c>
      <c r="C3377" s="1" t="s">
        <v>113</v>
      </c>
      <c r="D3377" s="1" t="s">
        <v>532</v>
      </c>
      <c r="E3377">
        <v>2036</v>
      </c>
      <c r="F3377">
        <v>4.6666666666815235</v>
      </c>
      <c r="G3377">
        <v>3.5233333333446248</v>
      </c>
      <c r="H3377">
        <v>36.705590715651397</v>
      </c>
      <c r="I3377">
        <v>72.531887477784849</v>
      </c>
      <c r="J3377">
        <v>6.0166659091695725E-11</v>
      </c>
      <c r="K3377">
        <v>0.50051630664583824</v>
      </c>
      <c r="L3377">
        <v>6.0414949488140808</v>
      </c>
      <c r="M3377">
        <v>8.1419949206246969</v>
      </c>
      <c r="N3377">
        <v>14.316034607650614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2.3920523903117279</v>
      </c>
      <c r="X3377">
        <v>0</v>
      </c>
      <c r="Y3377">
        <v>0</v>
      </c>
      <c r="Z3377">
        <v>0</v>
      </c>
      <c r="AA3377">
        <v>0</v>
      </c>
      <c r="AB3377">
        <v>2.4943728014072484</v>
      </c>
      <c r="AC33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78" spans="1:31" x14ac:dyDescent="0.25">
      <c r="A3378" s="1" t="s">
        <v>111</v>
      </c>
      <c r="B3378">
        <v>1</v>
      </c>
      <c r="C3378" s="1" t="s">
        <v>113</v>
      </c>
      <c r="D3378" s="1" t="s">
        <v>532</v>
      </c>
      <c r="E3378">
        <v>2037</v>
      </c>
      <c r="F3378">
        <v>1.4708825999357351E-9</v>
      </c>
      <c r="G3378">
        <v>3.500000000011299</v>
      </c>
      <c r="H3378">
        <v>40.376256585304155</v>
      </c>
      <c r="I3378">
        <v>74.567132869222277</v>
      </c>
      <c r="J3378">
        <v>4.280800814477547E-11</v>
      </c>
      <c r="K3378">
        <v>0.52369753803886976</v>
      </c>
      <c r="L3378">
        <v>6.4768956680557688</v>
      </c>
      <c r="M3378">
        <v>8.236441554927934</v>
      </c>
      <c r="N3378">
        <v>15.263628685240912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2.4021107922836524</v>
      </c>
      <c r="X3378">
        <v>0</v>
      </c>
      <c r="Y3378">
        <v>0</v>
      </c>
      <c r="Z3378">
        <v>0</v>
      </c>
      <c r="AA3378">
        <v>0</v>
      </c>
      <c r="AB3378">
        <v>2.5259271296451544</v>
      </c>
      <c r="AC33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79" spans="1:31" x14ac:dyDescent="0.25">
      <c r="A3379" s="1" t="s">
        <v>111</v>
      </c>
      <c r="B3379">
        <v>1</v>
      </c>
      <c r="C3379" s="1" t="s">
        <v>113</v>
      </c>
      <c r="D3379" s="1" t="s">
        <v>532</v>
      </c>
      <c r="E3379">
        <v>2038</v>
      </c>
      <c r="F3379">
        <v>1.4900087806251461E-9</v>
      </c>
      <c r="G3379">
        <v>3.5000000000113065</v>
      </c>
      <c r="H3379">
        <v>44.155718601977433</v>
      </c>
      <c r="I3379">
        <v>78.48053487932215</v>
      </c>
      <c r="J3379">
        <v>3.9780502109952902E-11</v>
      </c>
      <c r="K3379">
        <v>0.52369752273862069</v>
      </c>
      <c r="L3379">
        <v>7.0483823021932182</v>
      </c>
      <c r="M3379">
        <v>8.5830471712635976</v>
      </c>
      <c r="N3379">
        <v>15.845546016068401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2.398143539468943</v>
      </c>
      <c r="X3379">
        <v>0</v>
      </c>
      <c r="Y3379">
        <v>0</v>
      </c>
      <c r="Z3379">
        <v>0</v>
      </c>
      <c r="AA3379">
        <v>0</v>
      </c>
      <c r="AB3379">
        <v>2.5303212643199346</v>
      </c>
      <c r="AC33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80" spans="1:31" x14ac:dyDescent="0.25">
      <c r="A3380" s="1" t="s">
        <v>111</v>
      </c>
      <c r="B3380">
        <v>1</v>
      </c>
      <c r="C3380" s="1" t="s">
        <v>113</v>
      </c>
      <c r="D3380" s="1" t="s">
        <v>532</v>
      </c>
      <c r="E3380">
        <v>2039</v>
      </c>
      <c r="F3380">
        <v>1.5728606148057108E-9</v>
      </c>
      <c r="G3380">
        <v>3.5000000000113158</v>
      </c>
      <c r="H3380">
        <v>45.182615012701078</v>
      </c>
      <c r="I3380">
        <v>86.767270400806112</v>
      </c>
      <c r="J3380">
        <v>3.9469657281231892E-11</v>
      </c>
      <c r="K3380">
        <v>0.48302162371772689</v>
      </c>
      <c r="L3380">
        <v>7.4005537460470912</v>
      </c>
      <c r="M3380">
        <v>9.5853239510485029</v>
      </c>
      <c r="N3380">
        <v>16.031414722451437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2.3667633291372048</v>
      </c>
      <c r="X3380">
        <v>0</v>
      </c>
      <c r="Y3380">
        <v>0</v>
      </c>
      <c r="Z3380">
        <v>0</v>
      </c>
      <c r="AA3380">
        <v>0</v>
      </c>
      <c r="AB3380">
        <v>2.4981339768249136</v>
      </c>
      <c r="AC33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81" spans="1:31" x14ac:dyDescent="0.25">
      <c r="A3381" s="1" t="s">
        <v>111</v>
      </c>
      <c r="B3381">
        <v>1</v>
      </c>
      <c r="C3381" s="1" t="s">
        <v>113</v>
      </c>
      <c r="D3381" s="1" t="s">
        <v>532</v>
      </c>
      <c r="E3381">
        <v>2040</v>
      </c>
      <c r="F3381">
        <v>1.7274609816764345E-9</v>
      </c>
      <c r="G3381">
        <v>3.5000000000113274</v>
      </c>
      <c r="H3381">
        <v>45.175865014346648</v>
      </c>
      <c r="I3381">
        <v>97.674472830724497</v>
      </c>
      <c r="J3381">
        <v>3.8042150171559042E-11</v>
      </c>
      <c r="K3381">
        <v>0.47953852258673901</v>
      </c>
      <c r="L3381">
        <v>7.6525606881199888</v>
      </c>
      <c r="M3381">
        <v>10.909896735413236</v>
      </c>
      <c r="N3381">
        <v>15.961497582007979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2.3100613115479054</v>
      </c>
      <c r="X3381">
        <v>0</v>
      </c>
      <c r="Y3381">
        <v>0</v>
      </c>
      <c r="Z3381">
        <v>0</v>
      </c>
      <c r="AA3381">
        <v>0</v>
      </c>
      <c r="AB3381">
        <v>2.4387018267596887</v>
      </c>
      <c r="AC33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82" spans="1:31" x14ac:dyDescent="0.25">
      <c r="A3382" s="1" t="s">
        <v>111</v>
      </c>
      <c r="B3382">
        <v>1</v>
      </c>
      <c r="C3382" s="1" t="s">
        <v>113</v>
      </c>
      <c r="D3382" s="1" t="s">
        <v>532</v>
      </c>
      <c r="E3382">
        <v>2041</v>
      </c>
      <c r="F3382">
        <v>1.9232521332404984E-9</v>
      </c>
      <c r="G3382">
        <v>3.5000000000113456</v>
      </c>
      <c r="H3382">
        <v>45.169115014898296</v>
      </c>
      <c r="I3382">
        <v>111.08301103774647</v>
      </c>
      <c r="J3382">
        <v>3.6387160836270783E-11</v>
      </c>
      <c r="K3382">
        <v>0.47953852255482615</v>
      </c>
      <c r="L3382">
        <v>8.0906310342587737</v>
      </c>
      <c r="M3382">
        <v>12.592510030814591</v>
      </c>
      <c r="N3382">
        <v>15.336019248009922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2.1934839465878575</v>
      </c>
      <c r="X3382">
        <v>0</v>
      </c>
      <c r="Y3382">
        <v>0</v>
      </c>
      <c r="Z3382">
        <v>0</v>
      </c>
      <c r="AA3382">
        <v>0</v>
      </c>
      <c r="AB3382">
        <v>2.311378307207856</v>
      </c>
      <c r="AC33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83" spans="1:31" x14ac:dyDescent="0.25">
      <c r="A3383" s="1" t="s">
        <v>111</v>
      </c>
      <c r="B3383">
        <v>1</v>
      </c>
      <c r="C3383" s="1" t="s">
        <v>113</v>
      </c>
      <c r="D3383" s="1" t="s">
        <v>532</v>
      </c>
      <c r="E3383">
        <v>2042</v>
      </c>
      <c r="F3383">
        <v>2.1528788382827461E-9</v>
      </c>
      <c r="G3383">
        <v>3.5000000000113776</v>
      </c>
      <c r="H3383">
        <v>45.162365015073611</v>
      </c>
      <c r="I3383">
        <v>117.05900408362712</v>
      </c>
      <c r="J3383">
        <v>3.4886194108829867E-11</v>
      </c>
      <c r="K3383">
        <v>0.32873244357987552</v>
      </c>
      <c r="L3383">
        <v>8.6409559404691585</v>
      </c>
      <c r="M3383">
        <v>14.029581286170531</v>
      </c>
      <c r="N3383">
        <v>14.998758829733402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2.0304589970990863</v>
      </c>
      <c r="X3383">
        <v>0</v>
      </c>
      <c r="Y3383">
        <v>0</v>
      </c>
      <c r="Z3383">
        <v>0</v>
      </c>
      <c r="AA3383">
        <v>0</v>
      </c>
      <c r="AB3383">
        <v>2.1388199442606211</v>
      </c>
      <c r="AC33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84" spans="1:31" x14ac:dyDescent="0.25">
      <c r="A3384" s="1" t="s">
        <v>111</v>
      </c>
      <c r="B3384">
        <v>1</v>
      </c>
      <c r="C3384" s="1" t="s">
        <v>113</v>
      </c>
      <c r="D3384" s="1" t="s">
        <v>532</v>
      </c>
      <c r="E3384">
        <v>2043</v>
      </c>
      <c r="F3384">
        <v>2.4229702787714912E-9</v>
      </c>
      <c r="G3384">
        <v>3.500000000011426</v>
      </c>
      <c r="H3384">
        <v>43.812365015235819</v>
      </c>
      <c r="I3384">
        <v>115.70900408370818</v>
      </c>
      <c r="J3384">
        <v>3.4911118455109349E-11</v>
      </c>
      <c r="K3384">
        <v>0.32011810040681737</v>
      </c>
      <c r="L3384">
        <v>8.5993727295757605</v>
      </c>
      <c r="M3384">
        <v>14.725415854539609</v>
      </c>
      <c r="N3384">
        <v>15.854694888948453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2.0876531701861425</v>
      </c>
      <c r="X3384">
        <v>0</v>
      </c>
      <c r="Y3384">
        <v>0</v>
      </c>
      <c r="Z3384">
        <v>0</v>
      </c>
      <c r="AA3384">
        <v>0</v>
      </c>
      <c r="AB3384">
        <v>2.19050237221151</v>
      </c>
      <c r="AC33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85" spans="1:31" x14ac:dyDescent="0.25">
      <c r="A3385" s="1" t="s">
        <v>111</v>
      </c>
      <c r="B3385">
        <v>1</v>
      </c>
      <c r="C3385" s="1" t="s">
        <v>113</v>
      </c>
      <c r="D3385" s="1" t="s">
        <v>532</v>
      </c>
      <c r="E3385">
        <v>2044</v>
      </c>
      <c r="F3385">
        <v>2.7326153232858702E-9</v>
      </c>
      <c r="G3385">
        <v>3.5000000000114535</v>
      </c>
      <c r="H3385">
        <v>42.462365017287176</v>
      </c>
      <c r="I3385">
        <v>123.74950267989689</v>
      </c>
      <c r="J3385">
        <v>3.4500511796520357E-11</v>
      </c>
      <c r="K3385">
        <v>0.25611395562898753</v>
      </c>
      <c r="L3385">
        <v>8.5321328453683023</v>
      </c>
      <c r="M3385">
        <v>16.069995290206926</v>
      </c>
      <c r="N3385">
        <v>16.146550070780474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2.0643747504225689</v>
      </c>
      <c r="X3385">
        <v>0</v>
      </c>
      <c r="Y3385">
        <v>0</v>
      </c>
      <c r="Z3385">
        <v>0</v>
      </c>
      <c r="AA3385">
        <v>0</v>
      </c>
      <c r="AB3385">
        <v>2.1685126738226415</v>
      </c>
      <c r="AC33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86" spans="1:31" x14ac:dyDescent="0.25">
      <c r="A3386" s="1" t="s">
        <v>111</v>
      </c>
      <c r="B3386">
        <v>1</v>
      </c>
      <c r="C3386" s="1" t="s">
        <v>113</v>
      </c>
      <c r="D3386" s="1" t="s">
        <v>532</v>
      </c>
      <c r="E3386">
        <v>2045</v>
      </c>
      <c r="F3386">
        <v>3.0875040664176347E-9</v>
      </c>
      <c r="G3386">
        <v>3.5000000000116063</v>
      </c>
      <c r="H3386">
        <v>48.339063916466166</v>
      </c>
      <c r="I3386">
        <v>131.79867508761058</v>
      </c>
      <c r="J3386">
        <v>3.3752968011194662E-11</v>
      </c>
      <c r="K3386">
        <v>0.23022618524409089</v>
      </c>
      <c r="L3386">
        <v>9.8360750033799107</v>
      </c>
      <c r="M3386">
        <v>16.664627191679244</v>
      </c>
      <c r="N3386">
        <v>15.767002209142527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1.9744667957332798</v>
      </c>
      <c r="X3386">
        <v>0</v>
      </c>
      <c r="Y3386">
        <v>0</v>
      </c>
      <c r="Z3386">
        <v>0</v>
      </c>
      <c r="AA3386">
        <v>0</v>
      </c>
      <c r="AB3386">
        <v>2.0745359111038431</v>
      </c>
      <c r="AC33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87" spans="1:31" x14ac:dyDescent="0.25">
      <c r="A3387" s="1" t="s">
        <v>111</v>
      </c>
      <c r="B3387">
        <v>1</v>
      </c>
      <c r="C3387" s="1" t="s">
        <v>113</v>
      </c>
      <c r="D3387" s="1" t="s">
        <v>532</v>
      </c>
      <c r="E3387">
        <v>2046</v>
      </c>
      <c r="F3387">
        <v>3.4973222262573823E-9</v>
      </c>
      <c r="G3387">
        <v>3.5000000000117453</v>
      </c>
      <c r="H3387">
        <v>57.329107053067403</v>
      </c>
      <c r="I3387">
        <v>135.60065310007784</v>
      </c>
      <c r="J3387">
        <v>3.3201506923604103E-11</v>
      </c>
      <c r="K3387">
        <v>0.23022618524037181</v>
      </c>
      <c r="L3387">
        <v>11.705276965621975</v>
      </c>
      <c r="M3387">
        <v>16.69144706326761</v>
      </c>
      <c r="N3387">
        <v>15.367445875129823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1.8993052912767403</v>
      </c>
      <c r="X3387">
        <v>0</v>
      </c>
      <c r="Y3387">
        <v>0</v>
      </c>
      <c r="Z3387">
        <v>0</v>
      </c>
      <c r="AA3387">
        <v>0</v>
      </c>
      <c r="AB3387">
        <v>1.9945448262989238</v>
      </c>
      <c r="AC33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88" spans="1:31" x14ac:dyDescent="0.25">
      <c r="A3388" s="1" t="s">
        <v>111</v>
      </c>
      <c r="B3388">
        <v>1</v>
      </c>
      <c r="C3388" s="1" t="s">
        <v>113</v>
      </c>
      <c r="D3388" s="1" t="s">
        <v>532</v>
      </c>
      <c r="E3388">
        <v>2047</v>
      </c>
      <c r="F3388">
        <v>3.9716135207608106E-9</v>
      </c>
      <c r="G3388">
        <v>3.5000000000118634</v>
      </c>
      <c r="H3388">
        <v>65.775871747451248</v>
      </c>
      <c r="I3388">
        <v>139.05029021182352</v>
      </c>
      <c r="J3388">
        <v>3.2914558196510662E-11</v>
      </c>
      <c r="K3388">
        <v>0.23022618523912286</v>
      </c>
      <c r="L3388">
        <v>13.404280529885137</v>
      </c>
      <c r="M3388">
        <v>16.613039551537696</v>
      </c>
      <c r="N3388">
        <v>15.246712819480795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1.850178218221481</v>
      </c>
      <c r="X3388">
        <v>0</v>
      </c>
      <c r="Y3388">
        <v>0</v>
      </c>
      <c r="Z3388">
        <v>0</v>
      </c>
      <c r="AA3388">
        <v>0</v>
      </c>
      <c r="AB3388">
        <v>1.9425150556890096</v>
      </c>
      <c r="AC33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89" spans="1:31" x14ac:dyDescent="0.25">
      <c r="A3389" s="1" t="s">
        <v>111</v>
      </c>
      <c r="B3389">
        <v>1</v>
      </c>
      <c r="C3389" s="1" t="s">
        <v>113</v>
      </c>
      <c r="D3389" s="1" t="s">
        <v>532</v>
      </c>
      <c r="E3389">
        <v>2048</v>
      </c>
      <c r="F3389">
        <v>4.520216522439642E-9</v>
      </c>
      <c r="G3389">
        <v>4.0024886163142284E-11</v>
      </c>
      <c r="H3389">
        <v>74.559529752912709</v>
      </c>
      <c r="I3389">
        <v>137.70563010778</v>
      </c>
      <c r="J3389">
        <v>3.2632594467145604E-11</v>
      </c>
      <c r="K3389">
        <v>2.7679309939968935E-12</v>
      </c>
      <c r="L3389">
        <v>15.345497326870934</v>
      </c>
      <c r="M3389">
        <v>16.391833878670187</v>
      </c>
      <c r="N3389">
        <v>15.264129062163775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1.7766926458579029</v>
      </c>
      <c r="X3389">
        <v>0</v>
      </c>
      <c r="Y3389">
        <v>0</v>
      </c>
      <c r="Z3389">
        <v>0</v>
      </c>
      <c r="AA3389">
        <v>0</v>
      </c>
      <c r="AB3389">
        <v>1.8558857156298891</v>
      </c>
      <c r="AC33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90" spans="1:31" x14ac:dyDescent="0.25">
      <c r="A3390" s="1" t="s">
        <v>111</v>
      </c>
      <c r="B3390">
        <v>1</v>
      </c>
      <c r="C3390" s="1" t="s">
        <v>113</v>
      </c>
      <c r="D3390" s="1" t="s">
        <v>532</v>
      </c>
      <c r="E3390">
        <v>2049</v>
      </c>
      <c r="F3390">
        <v>5.1559861711658972E-9</v>
      </c>
      <c r="G3390">
        <v>4.5996811405552447E-11</v>
      </c>
      <c r="H3390">
        <v>83.069892297719619</v>
      </c>
      <c r="I3390">
        <v>140.60407836575286</v>
      </c>
      <c r="J3390">
        <v>3.2272583631666491E-11</v>
      </c>
      <c r="K3390">
        <v>2.8972371977876783E-12</v>
      </c>
      <c r="L3390">
        <v>17.236439392766801</v>
      </c>
      <c r="M3390">
        <v>16.320381721022741</v>
      </c>
      <c r="N3390">
        <v>14.944656552164099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1.6771397215200339</v>
      </c>
      <c r="X3390">
        <v>0</v>
      </c>
      <c r="Y3390">
        <v>0</v>
      </c>
      <c r="Z3390">
        <v>0</v>
      </c>
      <c r="AA3390">
        <v>0</v>
      </c>
      <c r="AB3390">
        <v>1.7480814459787204</v>
      </c>
      <c r="AC33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91" spans="1:31" x14ac:dyDescent="0.25">
      <c r="A3391" s="1" t="s">
        <v>111</v>
      </c>
      <c r="B3391">
        <v>1</v>
      </c>
      <c r="C3391" s="1" t="s">
        <v>113</v>
      </c>
      <c r="D3391" s="1" t="s">
        <v>532</v>
      </c>
      <c r="E3391">
        <v>2050</v>
      </c>
      <c r="F3391">
        <v>5.8952364903394653E-9</v>
      </c>
      <c r="G3391">
        <v>4.7593145340736839E-11</v>
      </c>
      <c r="H3391">
        <v>94.005547818502194</v>
      </c>
      <c r="I3391">
        <v>146.21033634813452</v>
      </c>
      <c r="J3391">
        <v>3.2040376106052811E-11</v>
      </c>
      <c r="K3391">
        <v>2.6361492403042192E-12</v>
      </c>
      <c r="L3391">
        <v>19.476711183136182</v>
      </c>
      <c r="M3391">
        <v>16.097053527802217</v>
      </c>
      <c r="N3391">
        <v>14.425783409110529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1.6005251489676553</v>
      </c>
      <c r="X3391">
        <v>0</v>
      </c>
      <c r="Y3391">
        <v>0</v>
      </c>
      <c r="Z3391">
        <v>0</v>
      </c>
      <c r="AA3391">
        <v>0</v>
      </c>
      <c r="AB3391">
        <v>1.6698707722046606</v>
      </c>
      <c r="AC33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92" spans="1:31" x14ac:dyDescent="0.25">
      <c r="A3392" s="1" t="s">
        <v>111</v>
      </c>
      <c r="B3392">
        <v>1</v>
      </c>
      <c r="C3392" s="1" t="s">
        <v>113</v>
      </c>
      <c r="D3392" s="1" t="s">
        <v>532</v>
      </c>
      <c r="E3392">
        <v>2051</v>
      </c>
      <c r="F3392">
        <v>6.7567717839483077E-9</v>
      </c>
      <c r="G3392">
        <v>5.1923112620356146E-11</v>
      </c>
      <c r="H3392">
        <v>98.494502526365125</v>
      </c>
      <c r="I3392">
        <v>149.59036598941177</v>
      </c>
      <c r="J3392">
        <v>3.1868362262596673E-11</v>
      </c>
      <c r="K3392">
        <v>2.4630693597911733E-12</v>
      </c>
      <c r="L3392">
        <v>20.335811664285224</v>
      </c>
      <c r="M3392">
        <v>15.853085781717024</v>
      </c>
      <c r="N3392">
        <v>13.808279899744369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1.5183187717865836</v>
      </c>
      <c r="X3392">
        <v>0</v>
      </c>
      <c r="Y3392">
        <v>0</v>
      </c>
      <c r="Z3392">
        <v>0</v>
      </c>
      <c r="AA3392">
        <v>0</v>
      </c>
      <c r="AB3392">
        <v>1.5865735477584268</v>
      </c>
      <c r="AC33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93" spans="1:31" x14ac:dyDescent="0.25">
      <c r="A3393" s="1" t="s">
        <v>111</v>
      </c>
      <c r="B3393">
        <v>1</v>
      </c>
      <c r="C3393" s="1" t="s">
        <v>113</v>
      </c>
      <c r="D3393" s="1" t="s">
        <v>532</v>
      </c>
      <c r="E3393">
        <v>2052</v>
      </c>
      <c r="F3393">
        <v>7.763190578979717E-9</v>
      </c>
      <c r="G3393">
        <v>5.6666786395334717E-11</v>
      </c>
      <c r="H3393">
        <v>101.64329455205205</v>
      </c>
      <c r="I3393">
        <v>151.14182639132926</v>
      </c>
      <c r="J3393">
        <v>3.1654703279238199E-11</v>
      </c>
      <c r="K3393">
        <v>2.2806599479213404E-12</v>
      </c>
      <c r="L3393">
        <v>21.413849447256844</v>
      </c>
      <c r="M3393">
        <v>15.681749757535913</v>
      </c>
      <c r="N3393">
        <v>12.897992040142372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1.4130529143026951</v>
      </c>
      <c r="X3393">
        <v>0</v>
      </c>
      <c r="Y3393">
        <v>0</v>
      </c>
      <c r="Z3393">
        <v>0</v>
      </c>
      <c r="AA3393">
        <v>0</v>
      </c>
      <c r="AB3393">
        <v>1.4710644788210661</v>
      </c>
      <c r="AC33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94" spans="1:31" x14ac:dyDescent="0.25">
      <c r="A3394" s="1" t="s">
        <v>111</v>
      </c>
      <c r="B3394">
        <v>1</v>
      </c>
      <c r="C3394" s="1" t="s">
        <v>113</v>
      </c>
      <c r="D3394" s="1" t="s">
        <v>532</v>
      </c>
      <c r="E3394">
        <v>2053</v>
      </c>
      <c r="F3394">
        <v>8.9425419922817124E-9</v>
      </c>
      <c r="G3394">
        <v>6.2829696163969024E-11</v>
      </c>
      <c r="H3394">
        <v>105.6399432705674</v>
      </c>
      <c r="I3394">
        <v>153.71121889348379</v>
      </c>
      <c r="J3394">
        <v>3.1516471604999735E-11</v>
      </c>
      <c r="K3394">
        <v>2.1514823177447647E-12</v>
      </c>
      <c r="L3394">
        <v>22.449501336511833</v>
      </c>
      <c r="M3394">
        <v>15.642586028929992</v>
      </c>
      <c r="N3394">
        <v>11.905675352388496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1.3078766392019028</v>
      </c>
      <c r="X3394">
        <v>0</v>
      </c>
      <c r="Y3394">
        <v>0</v>
      </c>
      <c r="Z3394">
        <v>0</v>
      </c>
      <c r="AA3394">
        <v>0</v>
      </c>
      <c r="AB3394">
        <v>1.3605803992548235</v>
      </c>
      <c r="AC33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95" spans="1:31" x14ac:dyDescent="0.25">
      <c r="A3395" s="1" t="s">
        <v>111</v>
      </c>
      <c r="B3395">
        <v>1</v>
      </c>
      <c r="C3395" s="1" t="s">
        <v>113</v>
      </c>
      <c r="D3395" s="1" t="s">
        <v>532</v>
      </c>
      <c r="E3395">
        <v>2054</v>
      </c>
      <c r="F3395">
        <v>1.0319327783418794E-8</v>
      </c>
      <c r="G3395">
        <v>7.053449737416174E-11</v>
      </c>
      <c r="H3395">
        <v>109.14976065711997</v>
      </c>
      <c r="I3395">
        <v>160.06170038360358</v>
      </c>
      <c r="J3395">
        <v>3.145225607844163E-11</v>
      </c>
      <c r="K3395">
        <v>2.0866619565787712E-12</v>
      </c>
      <c r="L3395">
        <v>23.348097964852911</v>
      </c>
      <c r="M3395">
        <v>15.710594468268296</v>
      </c>
      <c r="N3395">
        <v>10.945773094558113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1.2103109433164465</v>
      </c>
      <c r="X3395">
        <v>0</v>
      </c>
      <c r="Y3395">
        <v>0</v>
      </c>
      <c r="Z3395">
        <v>0</v>
      </c>
      <c r="AA3395">
        <v>0</v>
      </c>
      <c r="AB3395">
        <v>1.2598624877558506</v>
      </c>
      <c r="AC33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96" spans="1:31" x14ac:dyDescent="0.25">
      <c r="A3396" s="1" t="s">
        <v>111</v>
      </c>
      <c r="B3396">
        <v>1</v>
      </c>
      <c r="C3396" s="1" t="s">
        <v>113</v>
      </c>
      <c r="D3396" s="1" t="s">
        <v>532</v>
      </c>
      <c r="E3396">
        <v>2055</v>
      </c>
      <c r="F3396">
        <v>1.1820432318600734E-8</v>
      </c>
      <c r="G3396">
        <v>7.8963969736422435E-11</v>
      </c>
      <c r="H3396">
        <v>112.12761685902458</v>
      </c>
      <c r="I3396">
        <v>161.64538172415109</v>
      </c>
      <c r="J3396">
        <v>3.1423703989880426E-11</v>
      </c>
      <c r="K3396">
        <v>2.0421065596479007E-12</v>
      </c>
      <c r="L3396">
        <v>24.276322689847284</v>
      </c>
      <c r="M3396">
        <v>15.719943913737728</v>
      </c>
      <c r="N3396">
        <v>10.004439438995234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1.1162208689579156</v>
      </c>
      <c r="X3396">
        <v>0</v>
      </c>
      <c r="Y3396">
        <v>0</v>
      </c>
      <c r="Z3396">
        <v>0</v>
      </c>
      <c r="AA3396">
        <v>0</v>
      </c>
      <c r="AB3396">
        <v>1.1593716315625544</v>
      </c>
      <c r="AC33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97" spans="1:31" x14ac:dyDescent="0.25">
      <c r="A3397" s="1" t="s">
        <v>111</v>
      </c>
      <c r="B3397">
        <v>1</v>
      </c>
      <c r="C3397" s="1" t="s">
        <v>113</v>
      </c>
      <c r="D3397" s="1" t="s">
        <v>532</v>
      </c>
      <c r="E3397">
        <v>2056</v>
      </c>
      <c r="F3397">
        <v>1.2820722890516065E-8</v>
      </c>
      <c r="G3397">
        <v>8.4242299831829355E-11</v>
      </c>
      <c r="H3397">
        <v>115.63350244152876</v>
      </c>
      <c r="I3397">
        <v>161.06445867625678</v>
      </c>
      <c r="J3397">
        <v>3.1478789500146301E-11</v>
      </c>
      <c r="K3397">
        <v>2.0318150537647099E-12</v>
      </c>
      <c r="L3397">
        <v>24.664790395142887</v>
      </c>
      <c r="M3397">
        <v>15.864895595620727</v>
      </c>
      <c r="N3397">
        <v>9.4637076465301977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1.0507689716530337</v>
      </c>
      <c r="X3397">
        <v>0</v>
      </c>
      <c r="Y3397">
        <v>0</v>
      </c>
      <c r="Z3397">
        <v>0</v>
      </c>
      <c r="AA3397">
        <v>0</v>
      </c>
      <c r="AB3397">
        <v>1.0884455737548604</v>
      </c>
      <c r="AC33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98" spans="1:31" x14ac:dyDescent="0.25">
      <c r="A3398" s="1" t="s">
        <v>111</v>
      </c>
      <c r="B3398">
        <v>1</v>
      </c>
      <c r="C3398" s="1" t="s">
        <v>113</v>
      </c>
      <c r="D3398" s="1" t="s">
        <v>532</v>
      </c>
      <c r="E3398">
        <v>2057</v>
      </c>
      <c r="F3398">
        <v>1.3118921801876394E-8</v>
      </c>
      <c r="G3398">
        <v>8.5808421438415727E-11</v>
      </c>
      <c r="H3398">
        <v>112.26663931183965</v>
      </c>
      <c r="I3398">
        <v>159.0224632852271</v>
      </c>
      <c r="J3398">
        <v>3.1528278581500947E-11</v>
      </c>
      <c r="K3398">
        <v>2.0366174153681777E-12</v>
      </c>
      <c r="L3398">
        <v>24.563324957774558</v>
      </c>
      <c r="M3398">
        <v>15.9958557238305</v>
      </c>
      <c r="N3398">
        <v>9.4401213998209688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1.0057774564308828</v>
      </c>
      <c r="X3398">
        <v>0</v>
      </c>
      <c r="Y3398">
        <v>0</v>
      </c>
      <c r="Z3398">
        <v>0</v>
      </c>
      <c r="AA3398">
        <v>0</v>
      </c>
      <c r="AB3398">
        <v>1.0291640224438294</v>
      </c>
      <c r="AC33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99" spans="1:31" x14ac:dyDescent="0.25">
      <c r="A3399" s="1" t="s">
        <v>111</v>
      </c>
      <c r="B3399">
        <v>1</v>
      </c>
      <c r="C3399" s="1" t="s">
        <v>113</v>
      </c>
      <c r="D3399" s="1" t="s">
        <v>532</v>
      </c>
      <c r="E3399">
        <v>2058</v>
      </c>
      <c r="F3399">
        <v>1.3228565123642783E-8</v>
      </c>
      <c r="G3399">
        <v>8.6386058775372893E-11</v>
      </c>
      <c r="H3399">
        <v>108.48042729804787</v>
      </c>
      <c r="I3399">
        <v>155.10231127531929</v>
      </c>
      <c r="J3399">
        <v>3.1542481835322389E-11</v>
      </c>
      <c r="K3399">
        <v>2.0085296794069937E-12</v>
      </c>
      <c r="L3399">
        <v>24.839493244618559</v>
      </c>
      <c r="M3399">
        <v>16.700405067339222</v>
      </c>
      <c r="N3399">
        <v>8.4711731443895655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.92671253753996219</v>
      </c>
      <c r="X3399">
        <v>0</v>
      </c>
      <c r="Y3399">
        <v>0</v>
      </c>
      <c r="Z3399">
        <v>0</v>
      </c>
      <c r="AA3399">
        <v>0</v>
      </c>
      <c r="AB3399">
        <v>0.93735166225352307</v>
      </c>
      <c r="AC33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00" spans="1:31" x14ac:dyDescent="0.25">
      <c r="A3400" s="1" t="s">
        <v>111</v>
      </c>
      <c r="B3400">
        <v>1</v>
      </c>
      <c r="C3400" s="1" t="s">
        <v>113</v>
      </c>
      <c r="D3400" s="1" t="s">
        <v>532</v>
      </c>
      <c r="E3400">
        <v>2059</v>
      </c>
      <c r="F3400">
        <v>1.3283194595141622E-8</v>
      </c>
      <c r="G3400">
        <v>8.6680641248910388E-11</v>
      </c>
      <c r="H3400">
        <v>107.44678088798977</v>
      </c>
      <c r="I3400">
        <v>146.80882575391422</v>
      </c>
      <c r="J3400">
        <v>3.1785502358871943E-11</v>
      </c>
      <c r="K3400">
        <v>2.0692941116770873E-12</v>
      </c>
      <c r="L3400">
        <v>24.360958083258478</v>
      </c>
      <c r="M3400">
        <v>16.517744200484099</v>
      </c>
      <c r="N3400">
        <v>9.1225881215334965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.94040057522693787</v>
      </c>
      <c r="X3400">
        <v>0</v>
      </c>
      <c r="Y3400">
        <v>0</v>
      </c>
      <c r="Z3400">
        <v>0</v>
      </c>
      <c r="AA3400">
        <v>0</v>
      </c>
      <c r="AB3400">
        <v>0.94951808019099859</v>
      </c>
      <c r="AC34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01" spans="1:31" x14ac:dyDescent="0.25">
      <c r="A3401" s="1" t="s">
        <v>111</v>
      </c>
      <c r="B3401">
        <v>1</v>
      </c>
      <c r="C3401" s="1" t="s">
        <v>113</v>
      </c>
      <c r="D3401" s="1" t="s">
        <v>532</v>
      </c>
      <c r="E3401">
        <v>2060</v>
      </c>
      <c r="F3401">
        <v>1.3281130054897817E-8</v>
      </c>
      <c r="G3401">
        <v>8.6664755761295935E-11</v>
      </c>
      <c r="H3401">
        <v>107.44678088634421</v>
      </c>
      <c r="I3401">
        <v>135.8948733239958</v>
      </c>
      <c r="J3401">
        <v>8.6252218691757524E-12</v>
      </c>
      <c r="K3401">
        <v>5.6245178682879656E-13</v>
      </c>
      <c r="L3401">
        <v>23.692806887333607</v>
      </c>
      <c r="M3401">
        <v>15.834094746067725</v>
      </c>
      <c r="N3401">
        <v>10.476454175044896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1.037295997832665</v>
      </c>
      <c r="X3401">
        <v>0</v>
      </c>
      <c r="Y3401">
        <v>0</v>
      </c>
      <c r="Z3401">
        <v>0</v>
      </c>
      <c r="AA3401">
        <v>0</v>
      </c>
      <c r="AB3401">
        <v>1.0571035401936457</v>
      </c>
      <c r="AC34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02" spans="1:31" x14ac:dyDescent="0.25">
      <c r="A3402" s="1" t="s">
        <v>111</v>
      </c>
      <c r="B3402">
        <v>1</v>
      </c>
      <c r="C3402" s="1" t="s">
        <v>113</v>
      </c>
      <c r="D3402" s="1" t="s">
        <v>530</v>
      </c>
      <c r="E3402">
        <v>2021</v>
      </c>
      <c r="F3402">
        <v>70</v>
      </c>
      <c r="G3402">
        <v>0.35</v>
      </c>
      <c r="H3402">
        <v>0.13500000000000001</v>
      </c>
      <c r="I3402">
        <v>0.13500000000000001</v>
      </c>
      <c r="J3402">
        <v>9.9075038983006642</v>
      </c>
      <c r="K3402">
        <v>9.2909090854303697E-2</v>
      </c>
      <c r="L3402">
        <v>1.8716490774585145E-11</v>
      </c>
      <c r="M3402">
        <v>4.7084875313833431E-12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4.2374077281098348</v>
      </c>
      <c r="X3402">
        <v>0</v>
      </c>
      <c r="Y3402">
        <v>0</v>
      </c>
      <c r="Z3402">
        <v>0</v>
      </c>
      <c r="AA3402">
        <v>0</v>
      </c>
      <c r="AB3402">
        <v>4.2374077281179892</v>
      </c>
      <c r="AC34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03" spans="1:31" x14ac:dyDescent="0.25">
      <c r="A3403" s="1" t="s">
        <v>111</v>
      </c>
      <c r="B3403">
        <v>1</v>
      </c>
      <c r="C3403" s="1" t="s">
        <v>113</v>
      </c>
      <c r="D3403" s="1" t="s">
        <v>530</v>
      </c>
      <c r="E3403">
        <v>2022</v>
      </c>
      <c r="F3403">
        <v>70</v>
      </c>
      <c r="G3403">
        <v>0.35</v>
      </c>
      <c r="H3403">
        <v>0.13500000000000001</v>
      </c>
      <c r="I3403">
        <v>0.13500000000000001</v>
      </c>
      <c r="J3403">
        <v>11.105784797019975</v>
      </c>
      <c r="K3403">
        <v>7.8687675740455931E-11</v>
      </c>
      <c r="L3403">
        <v>2.8696527475796907E-3</v>
      </c>
      <c r="M3403">
        <v>2.8696527419368161E-3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7.3174077281927241</v>
      </c>
      <c r="X3403">
        <v>0</v>
      </c>
      <c r="Y3403">
        <v>0</v>
      </c>
      <c r="Z3403">
        <v>0</v>
      </c>
      <c r="AA3403">
        <v>0</v>
      </c>
      <c r="AB3403">
        <v>7.3174077282175798</v>
      </c>
      <c r="AC34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04" spans="1:31" x14ac:dyDescent="0.25">
      <c r="A3404" s="1" t="s">
        <v>111</v>
      </c>
      <c r="B3404">
        <v>1</v>
      </c>
      <c r="C3404" s="1" t="s">
        <v>113</v>
      </c>
      <c r="D3404" s="1" t="s">
        <v>530</v>
      </c>
      <c r="E3404">
        <v>2023</v>
      </c>
      <c r="F3404">
        <v>65.333333333333371</v>
      </c>
      <c r="G3404">
        <v>3.8266666666663594</v>
      </c>
      <c r="H3404">
        <v>1.4782499999990517</v>
      </c>
      <c r="I3404">
        <v>1.4782499999997303</v>
      </c>
      <c r="J3404">
        <v>11.174338526918094</v>
      </c>
      <c r="K3404">
        <v>1.0158060605753358</v>
      </c>
      <c r="L3404">
        <v>1.6860332172459188E-2</v>
      </c>
      <c r="M3404">
        <v>1.5630273192917869E-2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2.8074077276770315</v>
      </c>
      <c r="X3404">
        <v>0</v>
      </c>
      <c r="Y3404">
        <v>0</v>
      </c>
      <c r="Z3404">
        <v>0</v>
      </c>
      <c r="AA3404">
        <v>0</v>
      </c>
      <c r="AB3404">
        <v>2.8074077279452472</v>
      </c>
      <c r="AC34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05" spans="1:31" x14ac:dyDescent="0.25">
      <c r="A3405" s="1" t="s">
        <v>111</v>
      </c>
      <c r="B3405">
        <v>1</v>
      </c>
      <c r="C3405" s="1" t="s">
        <v>113</v>
      </c>
      <c r="D3405" s="1" t="s">
        <v>530</v>
      </c>
      <c r="E3405">
        <v>2024</v>
      </c>
      <c r="F3405">
        <v>60.666666666666764</v>
      </c>
      <c r="G3405">
        <v>6.9128388104990552</v>
      </c>
      <c r="H3405">
        <v>2.82149999999731</v>
      </c>
      <c r="I3405">
        <v>2.8214999999991681</v>
      </c>
      <c r="J3405">
        <v>7.74716163021324</v>
      </c>
      <c r="K3405">
        <v>1.8350444842121281</v>
      </c>
      <c r="L3405">
        <v>0.21202591028851356</v>
      </c>
      <c r="M3405">
        <v>0.19476637141328779</v>
      </c>
      <c r="N3405">
        <v>3.3447849638165708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2.9319505773069028</v>
      </c>
      <c r="X3405">
        <v>0</v>
      </c>
      <c r="Y3405">
        <v>0</v>
      </c>
      <c r="Z3405">
        <v>0</v>
      </c>
      <c r="AA3405">
        <v>0</v>
      </c>
      <c r="AB3405">
        <v>2.9319505860699415</v>
      </c>
      <c r="AC34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06" spans="1:31" x14ac:dyDescent="0.25">
      <c r="A3406" s="1" t="s">
        <v>111</v>
      </c>
      <c r="B3406">
        <v>1</v>
      </c>
      <c r="C3406" s="1" t="s">
        <v>113</v>
      </c>
      <c r="D3406" s="1" t="s">
        <v>530</v>
      </c>
      <c r="E3406">
        <v>2025</v>
      </c>
      <c r="F3406">
        <v>56.000000000000135</v>
      </c>
      <c r="G3406">
        <v>6.8895054771660433</v>
      </c>
      <c r="H3406">
        <v>17.6647499999677</v>
      </c>
      <c r="I3406">
        <v>17.664749999991244</v>
      </c>
      <c r="J3406">
        <v>5.9660051451915344</v>
      </c>
      <c r="K3406">
        <v>1.8288505448213703</v>
      </c>
      <c r="L3406">
        <v>1.9830728565606288</v>
      </c>
      <c r="M3406">
        <v>1.189736638351347</v>
      </c>
      <c r="N3406">
        <v>3.477041623212636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2.7109245681494585</v>
      </c>
      <c r="X3406">
        <v>0</v>
      </c>
      <c r="Y3406">
        <v>0</v>
      </c>
      <c r="Z3406">
        <v>0</v>
      </c>
      <c r="AA3406">
        <v>0</v>
      </c>
      <c r="AB3406">
        <v>2.7128716463334737</v>
      </c>
      <c r="AC34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07" spans="1:31" x14ac:dyDescent="0.25">
      <c r="A3407" s="1" t="s">
        <v>111</v>
      </c>
      <c r="B3407">
        <v>1</v>
      </c>
      <c r="C3407" s="1" t="s">
        <v>113</v>
      </c>
      <c r="D3407" s="1" t="s">
        <v>530</v>
      </c>
      <c r="E3407">
        <v>2026</v>
      </c>
      <c r="F3407">
        <v>51.333333333333513</v>
      </c>
      <c r="G3407">
        <v>6.8661721438329772</v>
      </c>
      <c r="H3407">
        <v>32.992223752863104</v>
      </c>
      <c r="I3407">
        <v>25.600359668783568</v>
      </c>
      <c r="J3407">
        <v>2.5453482443148241</v>
      </c>
      <c r="K3407">
        <v>1.6151585583264509</v>
      </c>
      <c r="L3407">
        <v>4.1913432081628699</v>
      </c>
      <c r="M3407">
        <v>1.8070682970671903</v>
      </c>
      <c r="N3407">
        <v>5.3965983412048502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2.8092692421030199</v>
      </c>
      <c r="X3407">
        <v>0</v>
      </c>
      <c r="Y3407">
        <v>0</v>
      </c>
      <c r="Z3407">
        <v>0</v>
      </c>
      <c r="AA3407">
        <v>0</v>
      </c>
      <c r="AB3407">
        <v>2.8500114604003284</v>
      </c>
      <c r="AC34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08" spans="1:31" x14ac:dyDescent="0.25">
      <c r="A3408" s="1" t="s">
        <v>111</v>
      </c>
      <c r="B3408">
        <v>1</v>
      </c>
      <c r="C3408" s="1" t="s">
        <v>113</v>
      </c>
      <c r="D3408" s="1" t="s">
        <v>530</v>
      </c>
      <c r="E3408">
        <v>2027</v>
      </c>
      <c r="F3408">
        <v>46.666666666666913</v>
      </c>
      <c r="G3408">
        <v>6.8428388104998987</v>
      </c>
      <c r="H3408">
        <v>36.087975165180751</v>
      </c>
      <c r="I3408">
        <v>26.69365512813615</v>
      </c>
      <c r="J3408">
        <v>1.7213584318237305</v>
      </c>
      <c r="K3408">
        <v>1.5603173309723364</v>
      </c>
      <c r="L3408">
        <v>4.6838514582211488</v>
      </c>
      <c r="M3408">
        <v>2.0066577448315277</v>
      </c>
      <c r="N3408">
        <v>6.6941869428260823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2.7548558251634168</v>
      </c>
      <c r="X3408">
        <v>0</v>
      </c>
      <c r="Y3408">
        <v>0</v>
      </c>
      <c r="Z3408">
        <v>0</v>
      </c>
      <c r="AA3408">
        <v>0</v>
      </c>
      <c r="AB3408">
        <v>2.8162375713374077</v>
      </c>
      <c r="AC34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09" spans="1:31" x14ac:dyDescent="0.25">
      <c r="A3409" s="1" t="s">
        <v>111</v>
      </c>
      <c r="B3409">
        <v>1</v>
      </c>
      <c r="C3409" s="1" t="s">
        <v>113</v>
      </c>
      <c r="D3409" s="1" t="s">
        <v>530</v>
      </c>
      <c r="E3409">
        <v>2028</v>
      </c>
      <c r="F3409">
        <v>42.00000000000032</v>
      </c>
      <c r="G3409">
        <v>6.8195054771668069</v>
      </c>
      <c r="H3409">
        <v>37.896645571425935</v>
      </c>
      <c r="I3409">
        <v>29.072283492083027</v>
      </c>
      <c r="J3409">
        <v>0.90915931707951381</v>
      </c>
      <c r="K3409">
        <v>1.4760735362947166</v>
      </c>
      <c r="L3409">
        <v>5.0564762791657749</v>
      </c>
      <c r="M3409">
        <v>2.3468520581483405</v>
      </c>
      <c r="N3409">
        <v>7.988918644969587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2.6923600884007604</v>
      </c>
      <c r="X3409">
        <v>0</v>
      </c>
      <c r="Y3409">
        <v>0</v>
      </c>
      <c r="Z3409">
        <v>0</v>
      </c>
      <c r="AA3409">
        <v>0</v>
      </c>
      <c r="AB3409">
        <v>2.7782837645914684</v>
      </c>
      <c r="AC34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10" spans="1:31" x14ac:dyDescent="0.25">
      <c r="A3410" s="1" t="s">
        <v>111</v>
      </c>
      <c r="B3410">
        <v>1</v>
      </c>
      <c r="C3410" s="1" t="s">
        <v>113</v>
      </c>
      <c r="D3410" s="1" t="s">
        <v>530</v>
      </c>
      <c r="E3410">
        <v>2029</v>
      </c>
      <c r="F3410">
        <v>37.333333333333741</v>
      </c>
      <c r="G3410">
        <v>6.7961721438337079</v>
      </c>
      <c r="H3410">
        <v>38.792250266729816</v>
      </c>
      <c r="I3410">
        <v>32.365213631434877</v>
      </c>
      <c r="J3410">
        <v>0.36264709474152929</v>
      </c>
      <c r="K3410">
        <v>1.2979875566184973</v>
      </c>
      <c r="L3410">
        <v>5.3385147368411667</v>
      </c>
      <c r="M3410">
        <v>2.806808321994644</v>
      </c>
      <c r="N3410">
        <v>9.0836810231132805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2.5804971986426319</v>
      </c>
      <c r="X3410">
        <v>0</v>
      </c>
      <c r="Y3410">
        <v>0</v>
      </c>
      <c r="Z3410">
        <v>0</v>
      </c>
      <c r="AA3410">
        <v>0</v>
      </c>
      <c r="AB3410">
        <v>2.6821416834152778</v>
      </c>
      <c r="AC34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11" spans="1:31" x14ac:dyDescent="0.25">
      <c r="A3411" s="1" t="s">
        <v>111</v>
      </c>
      <c r="B3411">
        <v>1</v>
      </c>
      <c r="C3411" s="1" t="s">
        <v>113</v>
      </c>
      <c r="D3411" s="1" t="s">
        <v>530</v>
      </c>
      <c r="E3411">
        <v>2030</v>
      </c>
      <c r="F3411">
        <v>32.666666666667176</v>
      </c>
      <c r="G3411">
        <v>6.7728388105006134</v>
      </c>
      <c r="H3411">
        <v>38.785500269869161</v>
      </c>
      <c r="I3411">
        <v>36.580057289925314</v>
      </c>
      <c r="J3411">
        <v>0.18048818875870379</v>
      </c>
      <c r="K3411">
        <v>1.1951530063932092</v>
      </c>
      <c r="L3411">
        <v>5.5335652218344897</v>
      </c>
      <c r="M3411">
        <v>3.3778571846693008</v>
      </c>
      <c r="N3411">
        <v>9.7150318410297913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2.4316980906139536</v>
      </c>
      <c r="X3411">
        <v>0</v>
      </c>
      <c r="Y3411">
        <v>0</v>
      </c>
      <c r="Z3411">
        <v>0</v>
      </c>
      <c r="AA3411">
        <v>0</v>
      </c>
      <c r="AB3411">
        <v>2.5384809611638444</v>
      </c>
      <c r="AC34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12" spans="1:31" x14ac:dyDescent="0.25">
      <c r="A3412" s="1" t="s">
        <v>111</v>
      </c>
      <c r="B3412">
        <v>1</v>
      </c>
      <c r="C3412" s="1" t="s">
        <v>113</v>
      </c>
      <c r="D3412" s="1" t="s">
        <v>530</v>
      </c>
      <c r="E3412">
        <v>2031</v>
      </c>
      <c r="F3412">
        <v>28.000000000000639</v>
      </c>
      <c r="G3412">
        <v>6.749505477167542</v>
      </c>
      <c r="H3412">
        <v>44.500607947436514</v>
      </c>
      <c r="I3412">
        <v>36.573307297489769</v>
      </c>
      <c r="J3412">
        <v>0.15816387677985469</v>
      </c>
      <c r="K3412">
        <v>1.1767697092003069</v>
      </c>
      <c r="L3412">
        <v>6.4415097801235781</v>
      </c>
      <c r="M3412">
        <v>3.4224100327385276</v>
      </c>
      <c r="N3412">
        <v>10.304513219458064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2.4401574018609109</v>
      </c>
      <c r="X3412">
        <v>0</v>
      </c>
      <c r="Y3412">
        <v>0</v>
      </c>
      <c r="Z3412">
        <v>0</v>
      </c>
      <c r="AA3412">
        <v>0</v>
      </c>
      <c r="AB3412">
        <v>2.5524197476770909</v>
      </c>
      <c r="AC34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13" spans="1:31" x14ac:dyDescent="0.25">
      <c r="A3413" s="1" t="s">
        <v>111</v>
      </c>
      <c r="B3413">
        <v>1</v>
      </c>
      <c r="C3413" s="1" t="s">
        <v>113</v>
      </c>
      <c r="D3413" s="1" t="s">
        <v>530</v>
      </c>
      <c r="E3413">
        <v>2032</v>
      </c>
      <c r="F3413">
        <v>23.333333333334132</v>
      </c>
      <c r="G3413">
        <v>6.7261721438344821</v>
      </c>
      <c r="H3413">
        <v>44.578039663328994</v>
      </c>
      <c r="I3413">
        <v>42.079777605152401</v>
      </c>
      <c r="J3413">
        <v>0.11854652107210219</v>
      </c>
      <c r="K3413">
        <v>1.1712197352496183</v>
      </c>
      <c r="L3413">
        <v>6.641310916847333</v>
      </c>
      <c r="M3413">
        <v>4.092836579219453</v>
      </c>
      <c r="N3413">
        <v>10.976731755325183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2.4471348396510426</v>
      </c>
      <c r="X3413">
        <v>0</v>
      </c>
      <c r="Y3413">
        <v>0</v>
      </c>
      <c r="Z3413">
        <v>0</v>
      </c>
      <c r="AA3413">
        <v>0</v>
      </c>
      <c r="AB3413">
        <v>2.5677415122793943</v>
      </c>
      <c r="AC34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14" spans="1:31" x14ac:dyDescent="0.25">
      <c r="A3414" s="1" t="s">
        <v>111</v>
      </c>
      <c r="B3414">
        <v>1</v>
      </c>
      <c r="C3414" s="1" t="s">
        <v>113</v>
      </c>
      <c r="D3414" s="1" t="s">
        <v>530</v>
      </c>
      <c r="E3414">
        <v>2033</v>
      </c>
      <c r="F3414">
        <v>18.66666666666768</v>
      </c>
      <c r="G3414">
        <v>6.702838810501424</v>
      </c>
      <c r="H3414">
        <v>44.615255040972038</v>
      </c>
      <c r="I3414">
        <v>47.703412967408624</v>
      </c>
      <c r="J3414">
        <v>5.9569090068347097E-2</v>
      </c>
      <c r="K3414">
        <v>1.1717630083727024</v>
      </c>
      <c r="L3414">
        <v>6.7883621060795427</v>
      </c>
      <c r="M3414">
        <v>4.7030846124903993</v>
      </c>
      <c r="N3414">
        <v>11.781673917217654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2.4861240896679706</v>
      </c>
      <c r="X3414">
        <v>0</v>
      </c>
      <c r="Y3414">
        <v>0</v>
      </c>
      <c r="Z3414">
        <v>0</v>
      </c>
      <c r="AA3414">
        <v>0</v>
      </c>
      <c r="AB3414">
        <v>2.6098520431740617</v>
      </c>
      <c r="AC34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15" spans="1:31" x14ac:dyDescent="0.25">
      <c r="A3415" s="1" t="s">
        <v>111</v>
      </c>
      <c r="B3415">
        <v>1</v>
      </c>
      <c r="C3415" s="1" t="s">
        <v>113</v>
      </c>
      <c r="D3415" s="1" t="s">
        <v>530</v>
      </c>
      <c r="E3415">
        <v>2034</v>
      </c>
      <c r="F3415">
        <v>14.000000000001316</v>
      </c>
      <c r="G3415">
        <v>6.6795054771683553</v>
      </c>
      <c r="H3415">
        <v>51.582671964908457</v>
      </c>
      <c r="I3415">
        <v>48.516438414621007</v>
      </c>
      <c r="J3415">
        <v>6.679700317832591E-11</v>
      </c>
      <c r="K3415">
        <v>1.1258424392979809</v>
      </c>
      <c r="L3415">
        <v>7.8759117437561343</v>
      </c>
      <c r="M3415">
        <v>4.7397713970313928</v>
      </c>
      <c r="N3415">
        <v>12.25662113539113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2.4772315695174161</v>
      </c>
      <c r="X3415">
        <v>0</v>
      </c>
      <c r="Y3415">
        <v>0</v>
      </c>
      <c r="Z3415">
        <v>0</v>
      </c>
      <c r="AA3415">
        <v>0</v>
      </c>
      <c r="AB3415">
        <v>2.6057102089593549</v>
      </c>
      <c r="AC34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16" spans="1:31" x14ac:dyDescent="0.25">
      <c r="A3416" s="1" t="s">
        <v>111</v>
      </c>
      <c r="B3416">
        <v>1</v>
      </c>
      <c r="C3416" s="1" t="s">
        <v>113</v>
      </c>
      <c r="D3416" s="1" t="s">
        <v>530</v>
      </c>
      <c r="E3416">
        <v>2035</v>
      </c>
      <c r="F3416">
        <v>9.3333333333351405</v>
      </c>
      <c r="G3416">
        <v>6.6561721438352794</v>
      </c>
      <c r="H3416">
        <v>64.366474751861219</v>
      </c>
      <c r="I3416">
        <v>48.509688415045019</v>
      </c>
      <c r="J3416">
        <v>3.0408051395542034E-11</v>
      </c>
      <c r="K3416">
        <v>0.99605134795529504</v>
      </c>
      <c r="L3416">
        <v>9.6573826846774899</v>
      </c>
      <c r="M3416">
        <v>4.6353834161323544</v>
      </c>
      <c r="N3416">
        <v>12.20934344427096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2.4199615109974477</v>
      </c>
      <c r="X3416">
        <v>0</v>
      </c>
      <c r="Y3416">
        <v>0</v>
      </c>
      <c r="Z3416">
        <v>0</v>
      </c>
      <c r="AA3416">
        <v>0</v>
      </c>
      <c r="AB3416">
        <v>2.5440718117521715</v>
      </c>
      <c r="AC34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17" spans="1:31" x14ac:dyDescent="0.25">
      <c r="A3417" s="1" t="s">
        <v>111</v>
      </c>
      <c r="B3417">
        <v>1</v>
      </c>
      <c r="C3417" s="1" t="s">
        <v>113</v>
      </c>
      <c r="D3417" s="1" t="s">
        <v>530</v>
      </c>
      <c r="E3417">
        <v>2036</v>
      </c>
      <c r="F3417">
        <v>4.6666666666695162</v>
      </c>
      <c r="G3417">
        <v>6.6328388105022</v>
      </c>
      <c r="H3417">
        <v>76.328346586484201</v>
      </c>
      <c r="I3417">
        <v>48.790715071757752</v>
      </c>
      <c r="J3417">
        <v>2.1590222659585457E-11</v>
      </c>
      <c r="K3417">
        <v>0.97530787871211677</v>
      </c>
      <c r="L3417">
        <v>11.171495967495261</v>
      </c>
      <c r="M3417">
        <v>4.5730313305539845</v>
      </c>
      <c r="N3417">
        <v>12.28112110161541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2.3748283626079085</v>
      </c>
      <c r="X3417">
        <v>0</v>
      </c>
      <c r="Y3417">
        <v>0</v>
      </c>
      <c r="Z3417">
        <v>0</v>
      </c>
      <c r="AA3417">
        <v>0</v>
      </c>
      <c r="AB3417">
        <v>2.500255897699891</v>
      </c>
      <c r="AC34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18" spans="1:31" x14ac:dyDescent="0.25">
      <c r="A3418" s="1" t="s">
        <v>111</v>
      </c>
      <c r="B3418">
        <v>1</v>
      </c>
      <c r="C3418" s="1" t="s">
        <v>113</v>
      </c>
      <c r="D3418" s="1" t="s">
        <v>530</v>
      </c>
      <c r="E3418">
        <v>2037</v>
      </c>
      <c r="F3418">
        <v>4.372944938899761E-10</v>
      </c>
      <c r="G3418">
        <v>6.6095054771691206</v>
      </c>
      <c r="H3418">
        <v>84.652658477464115</v>
      </c>
      <c r="I3418">
        <v>48.783965078163114</v>
      </c>
      <c r="J3418">
        <v>1.3166920889888578E-11</v>
      </c>
      <c r="K3418">
        <v>0.98896621426146059</v>
      </c>
      <c r="L3418">
        <v>12.002993440204563</v>
      </c>
      <c r="M3418">
        <v>4.3304503427776586</v>
      </c>
      <c r="N3418">
        <v>13.179171672615253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2.4223809017502673</v>
      </c>
      <c r="X3418">
        <v>0</v>
      </c>
      <c r="Y3418">
        <v>0</v>
      </c>
      <c r="Z3418">
        <v>0</v>
      </c>
      <c r="AA3418">
        <v>0</v>
      </c>
      <c r="AB3418">
        <v>2.5555882869433364</v>
      </c>
      <c r="AC34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19" spans="1:31" x14ac:dyDescent="0.25">
      <c r="A3419" s="1" t="s">
        <v>111</v>
      </c>
      <c r="B3419">
        <v>1</v>
      </c>
      <c r="C3419" s="1" t="s">
        <v>113</v>
      </c>
      <c r="D3419" s="1" t="s">
        <v>530</v>
      </c>
      <c r="E3419">
        <v>2038</v>
      </c>
      <c r="F3419">
        <v>4.4349922515943987E-10</v>
      </c>
      <c r="G3419">
        <v>6.6095054771693755</v>
      </c>
      <c r="H3419">
        <v>89.165747039750812</v>
      </c>
      <c r="I3419">
        <v>55.407799349665396</v>
      </c>
      <c r="J3419">
        <v>1.2374776856562285E-11</v>
      </c>
      <c r="K3419">
        <v>0.98896222281216772</v>
      </c>
      <c r="L3419">
        <v>12.586559723100148</v>
      </c>
      <c r="M3419">
        <v>4.8582470521194256</v>
      </c>
      <c r="N3419">
        <v>13.566475543214239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2.4117542435946735</v>
      </c>
      <c r="X3419">
        <v>0</v>
      </c>
      <c r="Y3419">
        <v>0</v>
      </c>
      <c r="Z3419">
        <v>0</v>
      </c>
      <c r="AA3419">
        <v>0</v>
      </c>
      <c r="AB3419">
        <v>2.5480502184117846</v>
      </c>
      <c r="AC34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20" spans="1:31" x14ac:dyDescent="0.25">
      <c r="A3420" s="1" t="s">
        <v>111</v>
      </c>
      <c r="B3420">
        <v>1</v>
      </c>
      <c r="C3420" s="1" t="s">
        <v>113</v>
      </c>
      <c r="D3420" s="1" t="s">
        <v>530</v>
      </c>
      <c r="E3420">
        <v>2039</v>
      </c>
      <c r="F3420">
        <v>4.6158228381216902E-10</v>
      </c>
      <c r="G3420">
        <v>6.6095054771696597</v>
      </c>
      <c r="H3420">
        <v>89.158997040507614</v>
      </c>
      <c r="I3420">
        <v>66.577315529014314</v>
      </c>
      <c r="J3420">
        <v>1.1694228671823317E-11</v>
      </c>
      <c r="K3420">
        <v>0.93537076441799649</v>
      </c>
      <c r="L3420">
        <v>12.835527066714336</v>
      </c>
      <c r="M3420">
        <v>6.1476955872403014</v>
      </c>
      <c r="N3420">
        <v>13.581969998390962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2.3626786590295517</v>
      </c>
      <c r="X3420">
        <v>0</v>
      </c>
      <c r="Y3420">
        <v>0</v>
      </c>
      <c r="Z3420">
        <v>0</v>
      </c>
      <c r="AA3420">
        <v>0</v>
      </c>
      <c r="AB3420">
        <v>2.4986163185047716</v>
      </c>
      <c r="AC34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21" spans="1:31" x14ac:dyDescent="0.25">
      <c r="A3421" s="1" t="s">
        <v>111</v>
      </c>
      <c r="B3421">
        <v>1</v>
      </c>
      <c r="C3421" s="1" t="s">
        <v>113</v>
      </c>
      <c r="D3421" s="1" t="s">
        <v>530</v>
      </c>
      <c r="E3421">
        <v>2040</v>
      </c>
      <c r="F3421">
        <v>5.017549298304808E-10</v>
      </c>
      <c r="G3421">
        <v>6.6095054771699813</v>
      </c>
      <c r="H3421">
        <v>89.152247040812682</v>
      </c>
      <c r="I3421">
        <v>77.457606910628968</v>
      </c>
      <c r="J3421">
        <v>1.1139907268323926E-11</v>
      </c>
      <c r="K3421">
        <v>0.90557499756049364</v>
      </c>
      <c r="L3421">
        <v>13.199461414592815</v>
      </c>
      <c r="M3421">
        <v>7.3896361311373431</v>
      </c>
      <c r="N3421">
        <v>13.504826311378348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2.2819228357397039</v>
      </c>
      <c r="X3421">
        <v>0</v>
      </c>
      <c r="Y3421">
        <v>0</v>
      </c>
      <c r="Z3421">
        <v>0</v>
      </c>
      <c r="AA3421">
        <v>0</v>
      </c>
      <c r="AB3421">
        <v>2.4081646636624661</v>
      </c>
      <c r="AC34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22" spans="1:31" x14ac:dyDescent="0.25">
      <c r="A3422" s="1" t="s">
        <v>111</v>
      </c>
      <c r="B3422">
        <v>1</v>
      </c>
      <c r="C3422" s="1" t="s">
        <v>113</v>
      </c>
      <c r="D3422" s="1" t="s">
        <v>530</v>
      </c>
      <c r="E3422">
        <v>2041</v>
      </c>
      <c r="F3422">
        <v>5.5702445417271981E-10</v>
      </c>
      <c r="G3422">
        <v>6.6095054771703508</v>
      </c>
      <c r="H3422">
        <v>89.145497041008795</v>
      </c>
      <c r="I3422">
        <v>92.143883240357255</v>
      </c>
      <c r="J3422">
        <v>1.0583374792482998E-11</v>
      </c>
      <c r="K3422">
        <v>0.90557499726033497</v>
      </c>
      <c r="L3422">
        <v>14.058083224079045</v>
      </c>
      <c r="M3422">
        <v>8.5941155389384551</v>
      </c>
      <c r="N3422">
        <v>12.945085332548361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2.1444974679206754</v>
      </c>
      <c r="X3422">
        <v>0</v>
      </c>
      <c r="Y3422">
        <v>0</v>
      </c>
      <c r="Z3422">
        <v>0</v>
      </c>
      <c r="AA3422">
        <v>0</v>
      </c>
      <c r="AB3422">
        <v>2.2596544347414711</v>
      </c>
      <c r="AC34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23" spans="1:31" x14ac:dyDescent="0.25">
      <c r="A3423" s="1" t="s">
        <v>111</v>
      </c>
      <c r="B3423">
        <v>1</v>
      </c>
      <c r="C3423" s="1" t="s">
        <v>113</v>
      </c>
      <c r="D3423" s="1" t="s">
        <v>530</v>
      </c>
      <c r="E3423">
        <v>2042</v>
      </c>
      <c r="F3423">
        <v>6.2294537464768825E-10</v>
      </c>
      <c r="G3423">
        <v>6.6095054771707886</v>
      </c>
      <c r="H3423">
        <v>89.138747041142977</v>
      </c>
      <c r="I3423">
        <v>98.734449717650108</v>
      </c>
      <c r="J3423">
        <v>1.0057872285679618E-11</v>
      </c>
      <c r="K3423">
        <v>0.61015319634088805</v>
      </c>
      <c r="L3423">
        <v>15.158090670846796</v>
      </c>
      <c r="M3423">
        <v>9.5208160619715656</v>
      </c>
      <c r="N3423">
        <v>12.707233909152993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1.9294466564705199</v>
      </c>
      <c r="X3423">
        <v>0</v>
      </c>
      <c r="Y3423">
        <v>0</v>
      </c>
      <c r="Z3423">
        <v>0</v>
      </c>
      <c r="AA3423">
        <v>0</v>
      </c>
      <c r="AB3423">
        <v>2.0374612119765128</v>
      </c>
      <c r="AC34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24" spans="1:31" x14ac:dyDescent="0.25">
      <c r="A3424" s="1" t="s">
        <v>111</v>
      </c>
      <c r="B3424">
        <v>1</v>
      </c>
      <c r="C3424" s="1" t="s">
        <v>113</v>
      </c>
      <c r="D3424" s="1" t="s">
        <v>530</v>
      </c>
      <c r="E3424">
        <v>2043</v>
      </c>
      <c r="F3424">
        <v>7.0096753035834009E-10</v>
      </c>
      <c r="G3424">
        <v>6.6095054771713251</v>
      </c>
      <c r="H3424">
        <v>87.788747041290492</v>
      </c>
      <c r="I3424">
        <v>100.25558478202286</v>
      </c>
      <c r="J3424">
        <v>1.0086551079415827E-11</v>
      </c>
      <c r="K3424">
        <v>0.53088150440452719</v>
      </c>
      <c r="L3424">
        <v>15.481920104150799</v>
      </c>
      <c r="M3424">
        <v>10.187622326059083</v>
      </c>
      <c r="N3424">
        <v>13.299634415031248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2.0244612055162379</v>
      </c>
      <c r="X3424">
        <v>0</v>
      </c>
      <c r="Y3424">
        <v>0</v>
      </c>
      <c r="Z3424">
        <v>0</v>
      </c>
      <c r="AA3424">
        <v>0</v>
      </c>
      <c r="AB3424">
        <v>2.1402101410236414</v>
      </c>
      <c r="AC34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25" spans="1:31" x14ac:dyDescent="0.25">
      <c r="A3425" s="1" t="s">
        <v>111</v>
      </c>
      <c r="B3425">
        <v>1</v>
      </c>
      <c r="C3425" s="1" t="s">
        <v>113</v>
      </c>
      <c r="D3425" s="1" t="s">
        <v>530</v>
      </c>
      <c r="E3425">
        <v>2044</v>
      </c>
      <c r="F3425">
        <v>7.9022910828112017E-10</v>
      </c>
      <c r="G3425">
        <v>6.6095054771719939</v>
      </c>
      <c r="H3425">
        <v>86.438747041588371</v>
      </c>
      <c r="I3425">
        <v>111.28779086570705</v>
      </c>
      <c r="J3425">
        <v>9.8966781723675853E-12</v>
      </c>
      <c r="K3425">
        <v>0.45720865642286035</v>
      </c>
      <c r="L3425">
        <v>15.793373192184497</v>
      </c>
      <c r="M3425">
        <v>11.230181995730225</v>
      </c>
      <c r="N3425">
        <v>13.5212493775011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1.9486046264871408</v>
      </c>
      <c r="X3425">
        <v>0</v>
      </c>
      <c r="Y3425">
        <v>0</v>
      </c>
      <c r="Z3425">
        <v>0</v>
      </c>
      <c r="AA3425">
        <v>0</v>
      </c>
      <c r="AB3425">
        <v>2.054850032025374</v>
      </c>
      <c r="AC34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26" spans="1:31" x14ac:dyDescent="0.25">
      <c r="A3426" s="1" t="s">
        <v>111</v>
      </c>
      <c r="B3426">
        <v>1</v>
      </c>
      <c r="C3426" s="1" t="s">
        <v>113</v>
      </c>
      <c r="D3426" s="1" t="s">
        <v>530</v>
      </c>
      <c r="E3426">
        <v>2045</v>
      </c>
      <c r="F3426">
        <v>8.9297827552765688E-10</v>
      </c>
      <c r="G3426">
        <v>6.6095054771728607</v>
      </c>
      <c r="H3426">
        <v>71.588747090602851</v>
      </c>
      <c r="I3426">
        <v>136.91184868542803</v>
      </c>
      <c r="J3426">
        <v>9.7240998167778155E-12</v>
      </c>
      <c r="K3426">
        <v>0.43476606651911254</v>
      </c>
      <c r="L3426">
        <v>13.898137083179023</v>
      </c>
      <c r="M3426">
        <v>14.663131370433433</v>
      </c>
      <c r="N3426">
        <v>13.503182845858756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1.8839909090143312</v>
      </c>
      <c r="X3426">
        <v>0</v>
      </c>
      <c r="Y3426">
        <v>0</v>
      </c>
      <c r="Z3426">
        <v>0</v>
      </c>
      <c r="AA3426">
        <v>0</v>
      </c>
      <c r="AB3426">
        <v>1.9842781184829559</v>
      </c>
      <c r="AC34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27" spans="1:31" x14ac:dyDescent="0.25">
      <c r="A3427" s="1" t="s">
        <v>111</v>
      </c>
      <c r="B3427">
        <v>1</v>
      </c>
      <c r="C3427" s="1" t="s">
        <v>113</v>
      </c>
      <c r="D3427" s="1" t="s">
        <v>530</v>
      </c>
      <c r="E3427">
        <v>2046</v>
      </c>
      <c r="F3427">
        <v>1.011675547878285E-9</v>
      </c>
      <c r="G3427">
        <v>6.6095054771740545</v>
      </c>
      <c r="H3427">
        <v>76.899041781061385</v>
      </c>
      <c r="I3427">
        <v>138.23901115635107</v>
      </c>
      <c r="J3427">
        <v>9.6162957475359587E-12</v>
      </c>
      <c r="K3427">
        <v>0.43476606645491961</v>
      </c>
      <c r="L3427">
        <v>15.08977985232022</v>
      </c>
      <c r="M3427">
        <v>14.772683032421963</v>
      </c>
      <c r="N3427">
        <v>13.703858567314322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1.8299272462953433</v>
      </c>
      <c r="X3427">
        <v>0</v>
      </c>
      <c r="Y3427">
        <v>0</v>
      </c>
      <c r="Z3427">
        <v>0</v>
      </c>
      <c r="AA3427">
        <v>0</v>
      </c>
      <c r="AB3427">
        <v>1.9237554920385598</v>
      </c>
      <c r="AC34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28" spans="1:31" x14ac:dyDescent="0.25">
      <c r="A3428" s="1" t="s">
        <v>111</v>
      </c>
      <c r="B3428">
        <v>1</v>
      </c>
      <c r="C3428" s="1" t="s">
        <v>113</v>
      </c>
      <c r="D3428" s="1" t="s">
        <v>530</v>
      </c>
      <c r="E3428">
        <v>2047</v>
      </c>
      <c r="F3428">
        <v>1.1486957281666435E-9</v>
      </c>
      <c r="G3428">
        <v>6.6095054771758885</v>
      </c>
      <c r="H3428">
        <v>86.856032851021453</v>
      </c>
      <c r="I3428">
        <v>144.80326526096877</v>
      </c>
      <c r="J3428">
        <v>9.4900138691740863E-12</v>
      </c>
      <c r="K3428">
        <v>0.4347660663634112</v>
      </c>
      <c r="L3428">
        <v>17.059025569310023</v>
      </c>
      <c r="M3428">
        <v>14.682210722073576</v>
      </c>
      <c r="N3428">
        <v>13.32361254206511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1.7594371243348526</v>
      </c>
      <c r="X3428">
        <v>0</v>
      </c>
      <c r="Y3428">
        <v>0</v>
      </c>
      <c r="Z3428">
        <v>0</v>
      </c>
      <c r="AA3428">
        <v>0</v>
      </c>
      <c r="AB3428">
        <v>1.8520878042632929</v>
      </c>
      <c r="AC34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29" spans="1:31" x14ac:dyDescent="0.25">
      <c r="A3429" s="1" t="s">
        <v>111</v>
      </c>
      <c r="B3429">
        <v>1</v>
      </c>
      <c r="C3429" s="1" t="s">
        <v>113</v>
      </c>
      <c r="D3429" s="1" t="s">
        <v>530</v>
      </c>
      <c r="E3429">
        <v>2048</v>
      </c>
      <c r="F3429">
        <v>1.3073145213380854E-9</v>
      </c>
      <c r="G3429">
        <v>3.1095054771806527</v>
      </c>
      <c r="H3429">
        <v>96.888759839777194</v>
      </c>
      <c r="I3429">
        <v>150.55277236557691</v>
      </c>
      <c r="J3429">
        <v>9.4049655945372039E-12</v>
      </c>
      <c r="K3429">
        <v>0.20453988095261261</v>
      </c>
      <c r="L3429">
        <v>19.238280866443073</v>
      </c>
      <c r="M3429">
        <v>14.551948596329485</v>
      </c>
      <c r="N3429">
        <v>13.006647369409883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1.6946666198965652</v>
      </c>
      <c r="X3429">
        <v>0</v>
      </c>
      <c r="Y3429">
        <v>0</v>
      </c>
      <c r="Z3429">
        <v>0</v>
      </c>
      <c r="AA3429">
        <v>0</v>
      </c>
      <c r="AB3429">
        <v>1.7819304463958392</v>
      </c>
      <c r="AC34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30" spans="1:31" x14ac:dyDescent="0.25">
      <c r="A3430" s="1" t="s">
        <v>111</v>
      </c>
      <c r="B3430">
        <v>1</v>
      </c>
      <c r="C3430" s="1" t="s">
        <v>113</v>
      </c>
      <c r="D3430" s="1" t="s">
        <v>530</v>
      </c>
      <c r="E3430">
        <v>2049</v>
      </c>
      <c r="F3430">
        <v>1.4912563796257768E-9</v>
      </c>
      <c r="G3430">
        <v>1.9633995600414498E-9</v>
      </c>
      <c r="H3430">
        <v>106.71520060706554</v>
      </c>
      <c r="I3430">
        <v>156.78379872820119</v>
      </c>
      <c r="J3430">
        <v>9.3291663363966015E-12</v>
      </c>
      <c r="K3430">
        <v>1.2478561570583841E-10</v>
      </c>
      <c r="L3430">
        <v>21.28998196788827</v>
      </c>
      <c r="M3430">
        <v>14.643924809558445</v>
      </c>
      <c r="N3430">
        <v>12.560800661041323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1.6211454068268629</v>
      </c>
      <c r="X3430">
        <v>0</v>
      </c>
      <c r="Y3430">
        <v>0</v>
      </c>
      <c r="Z3430">
        <v>0</v>
      </c>
      <c r="AA3430">
        <v>0</v>
      </c>
      <c r="AB3430">
        <v>1.7030167047078932</v>
      </c>
      <c r="AC34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31" spans="1:31" x14ac:dyDescent="0.25">
      <c r="A3431" s="1" t="s">
        <v>111</v>
      </c>
      <c r="B3431">
        <v>1</v>
      </c>
      <c r="C3431" s="1" t="s">
        <v>113</v>
      </c>
      <c r="D3431" s="1" t="s">
        <v>530</v>
      </c>
      <c r="E3431">
        <v>2050</v>
      </c>
      <c r="F3431">
        <v>1.7051061188398442E-9</v>
      </c>
      <c r="G3431">
        <v>2.1584214249863773E-9</v>
      </c>
      <c r="H3431">
        <v>116.75202901109823</v>
      </c>
      <c r="I3431">
        <v>163.81317659264951</v>
      </c>
      <c r="J3431">
        <v>9.2746684489370317E-12</v>
      </c>
      <c r="K3431">
        <v>1.2058238369864832E-10</v>
      </c>
      <c r="L3431">
        <v>23.083304736148825</v>
      </c>
      <c r="M3431">
        <v>14.816729787948942</v>
      </c>
      <c r="N3431">
        <v>12.104277679013588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1.551150162642587</v>
      </c>
      <c r="X3431">
        <v>0</v>
      </c>
      <c r="Y3431">
        <v>0</v>
      </c>
      <c r="Z3431">
        <v>0</v>
      </c>
      <c r="AA3431">
        <v>0</v>
      </c>
      <c r="AB3431">
        <v>1.6307499049879628</v>
      </c>
      <c r="AC34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32" spans="1:31" x14ac:dyDescent="0.25">
      <c r="A3432" s="1" t="s">
        <v>111</v>
      </c>
      <c r="B3432">
        <v>1</v>
      </c>
      <c r="C3432" s="1" t="s">
        <v>113</v>
      </c>
      <c r="D3432" s="1" t="s">
        <v>530</v>
      </c>
      <c r="E3432">
        <v>2051</v>
      </c>
      <c r="F3432">
        <v>1.9542239853984758E-9</v>
      </c>
      <c r="G3432">
        <v>2.3240830777719499E-9</v>
      </c>
      <c r="H3432">
        <v>119.26448738454923</v>
      </c>
      <c r="I3432">
        <v>173.14511364873658</v>
      </c>
      <c r="J3432">
        <v>9.209810974532927E-12</v>
      </c>
      <c r="K3432">
        <v>1.1142466552503289E-10</v>
      </c>
      <c r="L3432">
        <v>23.857458520998996</v>
      </c>
      <c r="M3432">
        <v>14.887149878264294</v>
      </c>
      <c r="N3432">
        <v>11.254673081383215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1.451049448945769</v>
      </c>
      <c r="X3432">
        <v>0</v>
      </c>
      <c r="Y3432">
        <v>0</v>
      </c>
      <c r="Z3432">
        <v>0</v>
      </c>
      <c r="AA3432">
        <v>0</v>
      </c>
      <c r="AB3432">
        <v>1.5297865974441416</v>
      </c>
      <c r="AC34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33" spans="1:31" x14ac:dyDescent="0.25">
      <c r="A3433" s="1" t="s">
        <v>111</v>
      </c>
      <c r="B3433">
        <v>1</v>
      </c>
      <c r="C3433" s="1" t="s">
        <v>113</v>
      </c>
      <c r="D3433" s="1" t="s">
        <v>530</v>
      </c>
      <c r="E3433">
        <v>2052</v>
      </c>
      <c r="F3433">
        <v>2.2452569805308394E-9</v>
      </c>
      <c r="G3433">
        <v>2.5073295874407556E-9</v>
      </c>
      <c r="H3433">
        <v>125.8584978135968</v>
      </c>
      <c r="I3433">
        <v>171.26429349967844</v>
      </c>
      <c r="J3433">
        <v>9.1375495360137355E-12</v>
      </c>
      <c r="K3433">
        <v>1.0122500099342754E-10</v>
      </c>
      <c r="L3433">
        <v>24.800945137696175</v>
      </c>
      <c r="M3433">
        <v>15.10440645340327</v>
      </c>
      <c r="N3433">
        <v>10.095920868561306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1.3312976785728223</v>
      </c>
      <c r="X3433">
        <v>0</v>
      </c>
      <c r="Y3433">
        <v>0</v>
      </c>
      <c r="Z3433">
        <v>0</v>
      </c>
      <c r="AA3433">
        <v>0</v>
      </c>
      <c r="AB3433">
        <v>1.3993375433012942</v>
      </c>
      <c r="AC34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34" spans="1:31" x14ac:dyDescent="0.25">
      <c r="A3434" s="1" t="s">
        <v>111</v>
      </c>
      <c r="B3434">
        <v>1</v>
      </c>
      <c r="C3434" s="1" t="s">
        <v>113</v>
      </c>
      <c r="D3434" s="1" t="s">
        <v>530</v>
      </c>
      <c r="E3434">
        <v>2053</v>
      </c>
      <c r="F3434">
        <v>2.5864024965881749E-9</v>
      </c>
      <c r="G3434">
        <v>2.7701904210878667E-9</v>
      </c>
      <c r="H3434">
        <v>134.40013199773875</v>
      </c>
      <c r="I3434">
        <v>167.71771785280686</v>
      </c>
      <c r="J3434">
        <v>9.111944721134545E-12</v>
      </c>
      <c r="K3434">
        <v>9.628814306140749E-11</v>
      </c>
      <c r="L3434">
        <v>25.586110277443606</v>
      </c>
      <c r="M3434">
        <v>15.193978062229478</v>
      </c>
      <c r="N3434">
        <v>9.22187119093552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1.2379925216509338</v>
      </c>
      <c r="X3434">
        <v>0</v>
      </c>
      <c r="Y3434">
        <v>0</v>
      </c>
      <c r="Z3434">
        <v>0</v>
      </c>
      <c r="AA3434">
        <v>0</v>
      </c>
      <c r="AB3434">
        <v>1.3011032596473711</v>
      </c>
      <c r="AC34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35" spans="1:31" x14ac:dyDescent="0.25">
      <c r="A3435" s="1" t="s">
        <v>111</v>
      </c>
      <c r="B3435">
        <v>1</v>
      </c>
      <c r="C3435" s="1" t="s">
        <v>113</v>
      </c>
      <c r="D3435" s="1" t="s">
        <v>530</v>
      </c>
      <c r="E3435">
        <v>2054</v>
      </c>
      <c r="F3435">
        <v>2.9846463839252558E-9</v>
      </c>
      <c r="G3435">
        <v>3.109050108339844E-9</v>
      </c>
      <c r="H3435">
        <v>136.19981194956875</v>
      </c>
      <c r="I3435">
        <v>166.89794240652165</v>
      </c>
      <c r="J3435">
        <v>9.1011920793651568E-12</v>
      </c>
      <c r="K3435">
        <v>9.4745685370705482E-11</v>
      </c>
      <c r="L3435">
        <v>25.775814742455495</v>
      </c>
      <c r="M3435">
        <v>15.315924839785415</v>
      </c>
      <c r="N3435">
        <v>8.9108054082807886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1.144976688582577</v>
      </c>
      <c r="X3435">
        <v>0</v>
      </c>
      <c r="Y3435">
        <v>0</v>
      </c>
      <c r="Z3435">
        <v>0</v>
      </c>
      <c r="AA3435">
        <v>0</v>
      </c>
      <c r="AB3435">
        <v>1.1985637682589316</v>
      </c>
      <c r="AC34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36" spans="1:31" x14ac:dyDescent="0.25">
      <c r="A3436" s="1" t="s">
        <v>111</v>
      </c>
      <c r="B3436">
        <v>1</v>
      </c>
      <c r="C3436" s="1" t="s">
        <v>113</v>
      </c>
      <c r="D3436" s="1" t="s">
        <v>530</v>
      </c>
      <c r="E3436">
        <v>2055</v>
      </c>
      <c r="F3436">
        <v>3.4189011661472428E-9</v>
      </c>
      <c r="G3436">
        <v>3.4857047130203935E-9</v>
      </c>
      <c r="H3436">
        <v>132.18952989194125</v>
      </c>
      <c r="I3436">
        <v>166.89794240679836</v>
      </c>
      <c r="J3436">
        <v>9.1122425381049766E-12</v>
      </c>
      <c r="K3436">
        <v>9.3865913971193294E-11</v>
      </c>
      <c r="L3436">
        <v>25.726131514354758</v>
      </c>
      <c r="M3436">
        <v>15.613262743434971</v>
      </c>
      <c r="N3436">
        <v>8.6631722952785903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1.065811087697951</v>
      </c>
      <c r="X3436">
        <v>0</v>
      </c>
      <c r="Y3436">
        <v>0</v>
      </c>
      <c r="Z3436">
        <v>0</v>
      </c>
      <c r="AA3436">
        <v>0</v>
      </c>
      <c r="AB3436">
        <v>1.124155559617015</v>
      </c>
      <c r="AC34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37" spans="1:31" x14ac:dyDescent="0.25">
      <c r="A3437" s="1" t="s">
        <v>111</v>
      </c>
      <c r="B3437">
        <v>1</v>
      </c>
      <c r="C3437" s="1" t="s">
        <v>113</v>
      </c>
      <c r="D3437" s="1" t="s">
        <v>530</v>
      </c>
      <c r="E3437">
        <v>2056</v>
      </c>
      <c r="F3437">
        <v>3.7082155956222774E-9</v>
      </c>
      <c r="G3437">
        <v>3.7372204735931504E-9</v>
      </c>
      <c r="H3437">
        <v>129.35738729502759</v>
      </c>
      <c r="I3437">
        <v>166.61016575076707</v>
      </c>
      <c r="J3437">
        <v>9.1303598999725441E-12</v>
      </c>
      <c r="K3437">
        <v>9.3180020787457661E-11</v>
      </c>
      <c r="L3437">
        <v>25.743115192490013</v>
      </c>
      <c r="M3437">
        <v>15.831656855676414</v>
      </c>
      <c r="N3437">
        <v>8.4222428074837818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1.0003209328486546</v>
      </c>
      <c r="X3437">
        <v>0</v>
      </c>
      <c r="Y3437">
        <v>0</v>
      </c>
      <c r="Z3437">
        <v>0</v>
      </c>
      <c r="AA3437">
        <v>0</v>
      </c>
      <c r="AB3437">
        <v>1.0626957830124688</v>
      </c>
      <c r="AC34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38" spans="1:31" x14ac:dyDescent="0.25">
      <c r="A3438" s="1" t="s">
        <v>111</v>
      </c>
      <c r="B3438">
        <v>1</v>
      </c>
      <c r="C3438" s="1" t="s">
        <v>113</v>
      </c>
      <c r="D3438" s="1" t="s">
        <v>530</v>
      </c>
      <c r="E3438">
        <v>2057</v>
      </c>
      <c r="F3438">
        <v>3.7944673958430973E-9</v>
      </c>
      <c r="G3438">
        <v>3.8138336471859632E-9</v>
      </c>
      <c r="H3438">
        <v>131.20640698317206</v>
      </c>
      <c r="I3438">
        <v>166.61016574529032</v>
      </c>
      <c r="J3438">
        <v>9.142195977286591E-12</v>
      </c>
      <c r="K3438">
        <v>9.1792250242188706E-11</v>
      </c>
      <c r="L3438">
        <v>25.865223071600468</v>
      </c>
      <c r="M3438">
        <v>16.238629218419174</v>
      </c>
      <c r="N3438">
        <v>7.8994360043412444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.93301739550435392</v>
      </c>
      <c r="X3438">
        <v>0</v>
      </c>
      <c r="Y3438">
        <v>0</v>
      </c>
      <c r="Z3438">
        <v>0</v>
      </c>
      <c r="AA3438">
        <v>0</v>
      </c>
      <c r="AB3438">
        <v>0.99182256701671345</v>
      </c>
      <c r="AC34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39" spans="1:31" x14ac:dyDescent="0.25">
      <c r="A3439" s="1" t="s">
        <v>111</v>
      </c>
      <c r="B3439">
        <v>1</v>
      </c>
      <c r="C3439" s="1" t="s">
        <v>113</v>
      </c>
      <c r="D3439" s="1" t="s">
        <v>530</v>
      </c>
      <c r="E3439">
        <v>2058</v>
      </c>
      <c r="F3439">
        <v>3.8262372682747848E-9</v>
      </c>
      <c r="G3439">
        <v>3.8425113033049933E-9</v>
      </c>
      <c r="H3439">
        <v>130.44523103493552</v>
      </c>
      <c r="I3439">
        <v>159.97958147578839</v>
      </c>
      <c r="J3439">
        <v>9.1505019343446369E-12</v>
      </c>
      <c r="K3439">
        <v>9.0063874528162793E-11</v>
      </c>
      <c r="L3439">
        <v>26.491571797529076</v>
      </c>
      <c r="M3439">
        <v>16.532321721378189</v>
      </c>
      <c r="N3439">
        <v>6.9831311051169251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.85209269157025835</v>
      </c>
      <c r="X3439">
        <v>0</v>
      </c>
      <c r="Y3439">
        <v>0</v>
      </c>
      <c r="Z3439">
        <v>0</v>
      </c>
      <c r="AA3439">
        <v>0</v>
      </c>
      <c r="AB3439">
        <v>0.89643554545562987</v>
      </c>
      <c r="AC34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40" spans="1:31" x14ac:dyDescent="0.25">
      <c r="A3440" s="1" t="s">
        <v>111</v>
      </c>
      <c r="B3440">
        <v>1</v>
      </c>
      <c r="C3440" s="1" t="s">
        <v>113</v>
      </c>
      <c r="D3440" s="1" t="s">
        <v>530</v>
      </c>
      <c r="E3440">
        <v>2059</v>
      </c>
      <c r="F3440">
        <v>3.8420418828000182E-9</v>
      </c>
      <c r="G3440">
        <v>3.8569512454978664E-9</v>
      </c>
      <c r="H3440">
        <v>130.44523103594813</v>
      </c>
      <c r="I3440">
        <v>155.47025012754639</v>
      </c>
      <c r="J3440">
        <v>9.240444944141151E-12</v>
      </c>
      <c r="K3440">
        <v>9.3520471011020305E-11</v>
      </c>
      <c r="L3440">
        <v>26.343941676293795</v>
      </c>
      <c r="M3440">
        <v>16.229641095992946</v>
      </c>
      <c r="N3440">
        <v>7.4486349490376362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.94335151233917702</v>
      </c>
      <c r="X3440">
        <v>0</v>
      </c>
      <c r="Y3440">
        <v>0</v>
      </c>
      <c r="Z3440">
        <v>0</v>
      </c>
      <c r="AA3440">
        <v>0</v>
      </c>
      <c r="AB3440">
        <v>0.96318429353988655</v>
      </c>
      <c r="AC34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41" spans="1:31" x14ac:dyDescent="0.25">
      <c r="A3441" s="1" t="s">
        <v>111</v>
      </c>
      <c r="B3441">
        <v>1</v>
      </c>
      <c r="C3441" s="1" t="s">
        <v>113</v>
      </c>
      <c r="D3441" s="1" t="s">
        <v>530</v>
      </c>
      <c r="E3441">
        <v>2060</v>
      </c>
      <c r="F3441">
        <v>3.8415517081194369E-9</v>
      </c>
      <c r="G3441">
        <v>3.8566940938404272E-9</v>
      </c>
      <c r="H3441">
        <v>130.44523103564305</v>
      </c>
      <c r="I3441">
        <v>144.5832087459317</v>
      </c>
      <c r="J3441">
        <v>2.5258080616520779E-12</v>
      </c>
      <c r="K3441">
        <v>3.3463763502011404E-11</v>
      </c>
      <c r="L3441">
        <v>26.028149384090707</v>
      </c>
      <c r="M3441">
        <v>15.428721587893225</v>
      </c>
      <c r="N3441">
        <v>8.5598402568834882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1.0053045648563368</v>
      </c>
      <c r="X3441">
        <v>0</v>
      </c>
      <c r="Y3441">
        <v>0</v>
      </c>
      <c r="Z3441">
        <v>0</v>
      </c>
      <c r="AA3441">
        <v>0</v>
      </c>
      <c r="AB3441">
        <v>1.0249073236023665</v>
      </c>
      <c r="AC34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42" spans="1:31" x14ac:dyDescent="0.25">
      <c r="A3442" s="1" t="s">
        <v>111</v>
      </c>
      <c r="B3442">
        <v>1</v>
      </c>
      <c r="C3442" s="1" t="s">
        <v>113</v>
      </c>
      <c r="D3442" s="1" t="s">
        <v>529</v>
      </c>
      <c r="E3442">
        <v>2021</v>
      </c>
      <c r="F3442">
        <v>70</v>
      </c>
      <c r="G3442">
        <v>0.35</v>
      </c>
      <c r="H3442">
        <v>0.13500000000000001</v>
      </c>
      <c r="I3442">
        <v>0.13500000000000001</v>
      </c>
      <c r="J3442">
        <v>9.9078000797042112</v>
      </c>
      <c r="K3442">
        <v>9.2909090875888153E-2</v>
      </c>
      <c r="L3442">
        <v>8.9827752089034693E-8</v>
      </c>
      <c r="M3442">
        <v>2.2683595428931011E-11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4.2418221554255719</v>
      </c>
      <c r="X3442">
        <v>0</v>
      </c>
      <c r="Y3442">
        <v>0</v>
      </c>
      <c r="Z3442">
        <v>0</v>
      </c>
      <c r="AA3442">
        <v>0</v>
      </c>
      <c r="AB3442">
        <v>4.2418221553485287</v>
      </c>
      <c r="AC34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43" spans="1:31" x14ac:dyDescent="0.25">
      <c r="A3443" s="1" t="s">
        <v>111</v>
      </c>
      <c r="B3443">
        <v>1</v>
      </c>
      <c r="C3443" s="1" t="s">
        <v>113</v>
      </c>
      <c r="D3443" s="1" t="s">
        <v>529</v>
      </c>
      <c r="E3443">
        <v>2022</v>
      </c>
      <c r="F3443">
        <v>70</v>
      </c>
      <c r="G3443">
        <v>0.35</v>
      </c>
      <c r="H3443">
        <v>0.13500000000000001</v>
      </c>
      <c r="I3443">
        <v>0.13500000000000001</v>
      </c>
      <c r="J3443">
        <v>11.106080980963462</v>
      </c>
      <c r="K3443">
        <v>4.9811031466052661E-11</v>
      </c>
      <c r="L3443">
        <v>2.8696851234582712E-3</v>
      </c>
      <c r="M3443">
        <v>2.8696527461473443E-3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7.3218221556909135</v>
      </c>
      <c r="X3443">
        <v>0</v>
      </c>
      <c r="Y3443">
        <v>0</v>
      </c>
      <c r="Z3443">
        <v>0</v>
      </c>
      <c r="AA3443">
        <v>0</v>
      </c>
      <c r="AB3443">
        <v>7.3218221556442096</v>
      </c>
      <c r="AC34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44" spans="1:31" x14ac:dyDescent="0.25">
      <c r="A3444" s="1" t="s">
        <v>111</v>
      </c>
      <c r="B3444">
        <v>1</v>
      </c>
      <c r="C3444" s="1" t="s">
        <v>113</v>
      </c>
      <c r="D3444" s="1" t="s">
        <v>529</v>
      </c>
      <c r="E3444">
        <v>2023</v>
      </c>
      <c r="F3444">
        <v>65.333333333361068</v>
      </c>
      <c r="G3444">
        <v>3.8266666666665525</v>
      </c>
      <c r="H3444">
        <v>1.4782499892312639</v>
      </c>
      <c r="I3444">
        <v>1.4782499999983076</v>
      </c>
      <c r="J3444">
        <v>11.174635069781726</v>
      </c>
      <c r="K3444">
        <v>1.0158060605872599</v>
      </c>
      <c r="L3444">
        <v>1.6860572502957281E-2</v>
      </c>
      <c r="M3444">
        <v>1.5630166091365194E-2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2.8118221543823623</v>
      </c>
      <c r="X3444">
        <v>0</v>
      </c>
      <c r="Y3444">
        <v>0</v>
      </c>
      <c r="Z3444">
        <v>0</v>
      </c>
      <c r="AA3444">
        <v>0</v>
      </c>
      <c r="AB3444">
        <v>2.811822154323627</v>
      </c>
      <c r="AC34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45" spans="1:31" x14ac:dyDescent="0.25">
      <c r="A3445" s="1" t="s">
        <v>111</v>
      </c>
      <c r="B3445">
        <v>1</v>
      </c>
      <c r="C3445" s="1" t="s">
        <v>113</v>
      </c>
      <c r="D3445" s="1" t="s">
        <v>529</v>
      </c>
      <c r="E3445">
        <v>2024</v>
      </c>
      <c r="F3445">
        <v>60.666666666722548</v>
      </c>
      <c r="G3445">
        <v>7.303333333332934</v>
      </c>
      <c r="H3445">
        <v>2.8214999795825269</v>
      </c>
      <c r="I3445">
        <v>2.8214999999954045</v>
      </c>
      <c r="J3445">
        <v>7.6184553727420603</v>
      </c>
      <c r="K3445">
        <v>1.9387030302849271</v>
      </c>
      <c r="L3445">
        <v>0.21317283020634392</v>
      </c>
      <c r="M3445">
        <v>0.19572895169251434</v>
      </c>
      <c r="N3445">
        <v>3.3680680561213738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2.9368053417710853</v>
      </c>
      <c r="X3445">
        <v>0</v>
      </c>
      <c r="Y3445">
        <v>0</v>
      </c>
      <c r="Z3445">
        <v>0</v>
      </c>
      <c r="AA3445">
        <v>0</v>
      </c>
      <c r="AB3445">
        <v>2.9368053031223229</v>
      </c>
      <c r="AC34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46" spans="1:31" x14ac:dyDescent="0.25">
      <c r="A3446" s="1" t="s">
        <v>111</v>
      </c>
      <c r="B3446">
        <v>1</v>
      </c>
      <c r="C3446" s="1" t="s">
        <v>113</v>
      </c>
      <c r="D3446" s="1" t="s">
        <v>529</v>
      </c>
      <c r="E3446">
        <v>2025</v>
      </c>
      <c r="F3446">
        <v>56.000000000084334</v>
      </c>
      <c r="G3446">
        <v>7.2800000000014684</v>
      </c>
      <c r="H3446">
        <v>7.7154454810684614</v>
      </c>
      <c r="I3446">
        <v>17.664749999939993</v>
      </c>
      <c r="J3446">
        <v>6.6968455096123325</v>
      </c>
      <c r="K3446">
        <v>1.9325090908934659</v>
      </c>
      <c r="L3446">
        <v>0.8713420586059879</v>
      </c>
      <c r="M3446">
        <v>1.4127339605987608</v>
      </c>
      <c r="N3446">
        <v>3.5319359030886912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2.7214088625392807</v>
      </c>
      <c r="X3446">
        <v>0</v>
      </c>
      <c r="Y3446">
        <v>0</v>
      </c>
      <c r="Z3446">
        <v>0</v>
      </c>
      <c r="AA3446">
        <v>0</v>
      </c>
      <c r="AB3446">
        <v>2.7214086261307884</v>
      </c>
      <c r="AC34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47" spans="1:31" x14ac:dyDescent="0.25">
      <c r="A3447" s="1" t="s">
        <v>111</v>
      </c>
      <c r="B3447">
        <v>1</v>
      </c>
      <c r="C3447" s="1" t="s">
        <v>113</v>
      </c>
      <c r="D3447" s="1" t="s">
        <v>529</v>
      </c>
      <c r="E3447">
        <v>2026</v>
      </c>
      <c r="F3447">
        <v>51.333333333450582</v>
      </c>
      <c r="G3447">
        <v>7.2566666666685071</v>
      </c>
      <c r="H3447">
        <v>15.005321456022662</v>
      </c>
      <c r="I3447">
        <v>33.337876530870339</v>
      </c>
      <c r="J3447">
        <v>2.9982328115696215</v>
      </c>
      <c r="K3447">
        <v>1.7326252303294529</v>
      </c>
      <c r="L3447">
        <v>2.0304981281787309</v>
      </c>
      <c r="M3447">
        <v>2.9307613112036832</v>
      </c>
      <c r="N3447">
        <v>5.8640203182810886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2.9007796617986146</v>
      </c>
      <c r="X3447">
        <v>0</v>
      </c>
      <c r="Y3447">
        <v>0</v>
      </c>
      <c r="Z3447">
        <v>0</v>
      </c>
      <c r="AA3447">
        <v>0</v>
      </c>
      <c r="AB3447">
        <v>2.9232666815367128</v>
      </c>
      <c r="AC34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48" spans="1:31" x14ac:dyDescent="0.25">
      <c r="A3448" s="1" t="s">
        <v>111</v>
      </c>
      <c r="B3448">
        <v>1</v>
      </c>
      <c r="C3448" s="1" t="s">
        <v>113</v>
      </c>
      <c r="D3448" s="1" t="s">
        <v>529</v>
      </c>
      <c r="E3448">
        <v>2027</v>
      </c>
      <c r="F3448">
        <v>46.666666666822245</v>
      </c>
      <c r="G3448">
        <v>7.2333333333354703</v>
      </c>
      <c r="H3448">
        <v>18.40668668872669</v>
      </c>
      <c r="I3448">
        <v>37.23046263311813</v>
      </c>
      <c r="J3448">
        <v>1.9194796835111028</v>
      </c>
      <c r="K3448">
        <v>1.7176289243754517</v>
      </c>
      <c r="L3448">
        <v>2.5576715376652146</v>
      </c>
      <c r="M3448">
        <v>3.3624137102870137</v>
      </c>
      <c r="N3448">
        <v>7.1100450544682889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2.8567779432596154</v>
      </c>
      <c r="X3448">
        <v>0</v>
      </c>
      <c r="Y3448">
        <v>0</v>
      </c>
      <c r="Z3448">
        <v>0</v>
      </c>
      <c r="AA3448">
        <v>0</v>
      </c>
      <c r="AB3448">
        <v>2.8900469612338862</v>
      </c>
      <c r="AC34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49" spans="1:31" x14ac:dyDescent="0.25">
      <c r="A3449" s="1" t="s">
        <v>111</v>
      </c>
      <c r="B3449">
        <v>1</v>
      </c>
      <c r="C3449" s="1" t="s">
        <v>113</v>
      </c>
      <c r="D3449" s="1" t="s">
        <v>529</v>
      </c>
      <c r="E3449">
        <v>2028</v>
      </c>
      <c r="F3449">
        <v>42.000000000200636</v>
      </c>
      <c r="G3449">
        <v>7.2100000000023838</v>
      </c>
      <c r="H3449">
        <v>20.430034535982593</v>
      </c>
      <c r="I3449">
        <v>41.25521578051324</v>
      </c>
      <c r="J3449">
        <v>0.97643322481756289</v>
      </c>
      <c r="K3449">
        <v>1.6203070581324845</v>
      </c>
      <c r="L3449">
        <v>2.9115266744591692</v>
      </c>
      <c r="M3449">
        <v>3.8833371665639032</v>
      </c>
      <c r="N3449">
        <v>8.386622729653654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2.8041720378177444</v>
      </c>
      <c r="X3449">
        <v>0</v>
      </c>
      <c r="Y3449">
        <v>0</v>
      </c>
      <c r="Z3449">
        <v>0</v>
      </c>
      <c r="AA3449">
        <v>0</v>
      </c>
      <c r="AB3449">
        <v>2.8579032815772911</v>
      </c>
      <c r="AC34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50" spans="1:31" x14ac:dyDescent="0.25">
      <c r="A3450" s="1" t="s">
        <v>111</v>
      </c>
      <c r="B3450">
        <v>1</v>
      </c>
      <c r="C3450" s="1" t="s">
        <v>113</v>
      </c>
      <c r="D3450" s="1" t="s">
        <v>529</v>
      </c>
      <c r="E3450">
        <v>2029</v>
      </c>
      <c r="F3450">
        <v>37.333333333587802</v>
      </c>
      <c r="G3450">
        <v>7.1866666666692716</v>
      </c>
      <c r="H3450">
        <v>21.399514724082206</v>
      </c>
      <c r="I3450">
        <v>47.051390662118727</v>
      </c>
      <c r="J3450">
        <v>0.34834739751513416</v>
      </c>
      <c r="K3450">
        <v>1.4136853639902618</v>
      </c>
      <c r="L3450">
        <v>3.1400889469854505</v>
      </c>
      <c r="M3450">
        <v>4.6333943127879698</v>
      </c>
      <c r="N3450">
        <v>9.3550357211486759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2.6988290526515737</v>
      </c>
      <c r="X3450">
        <v>0</v>
      </c>
      <c r="Y3450">
        <v>0</v>
      </c>
      <c r="Z3450">
        <v>0</v>
      </c>
      <c r="AA3450">
        <v>0</v>
      </c>
      <c r="AB3450">
        <v>2.7667267424109463</v>
      </c>
      <c r="AC34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51" spans="1:31" x14ac:dyDescent="0.25">
      <c r="A3451" s="1" t="s">
        <v>111</v>
      </c>
      <c r="B3451">
        <v>1</v>
      </c>
      <c r="C3451" s="1" t="s">
        <v>113</v>
      </c>
      <c r="D3451" s="1" t="s">
        <v>529</v>
      </c>
      <c r="E3451">
        <v>2030</v>
      </c>
      <c r="F3451">
        <v>32.666666666987908</v>
      </c>
      <c r="G3451">
        <v>7.1633333333361584</v>
      </c>
      <c r="H3451">
        <v>21.392768595646306</v>
      </c>
      <c r="I3451">
        <v>51.375654854094385</v>
      </c>
      <c r="J3451">
        <v>0.16392273478829883</v>
      </c>
      <c r="K3451">
        <v>1.2838499581855365</v>
      </c>
      <c r="L3451">
        <v>3.2187576544643806</v>
      </c>
      <c r="M3451">
        <v>5.3431841170631991</v>
      </c>
      <c r="N3451">
        <v>9.9941008052290989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2.5507406348718584</v>
      </c>
      <c r="X3451">
        <v>0</v>
      </c>
      <c r="Y3451">
        <v>0</v>
      </c>
      <c r="Z3451">
        <v>0</v>
      </c>
      <c r="AA3451">
        <v>0</v>
      </c>
      <c r="AB3451">
        <v>2.6225119738411209</v>
      </c>
      <c r="AC34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52" spans="1:31" x14ac:dyDescent="0.25">
      <c r="A3452" s="1" t="s">
        <v>111</v>
      </c>
      <c r="B3452">
        <v>1</v>
      </c>
      <c r="C3452" s="1" t="s">
        <v>113</v>
      </c>
      <c r="D3452" s="1" t="s">
        <v>529</v>
      </c>
      <c r="E3452">
        <v>2031</v>
      </c>
      <c r="F3452">
        <v>28.000000000400693</v>
      </c>
      <c r="G3452">
        <v>7.1400000000030728</v>
      </c>
      <c r="H3452">
        <v>22.960786079173104</v>
      </c>
      <c r="I3452">
        <v>56.716581662408579</v>
      </c>
      <c r="J3452">
        <v>0.1407735244254367</v>
      </c>
      <c r="K3452">
        <v>1.2626000909544657</v>
      </c>
      <c r="L3452">
        <v>3.5490602087890006</v>
      </c>
      <c r="M3452">
        <v>6.0186853114771921</v>
      </c>
      <c r="N3452">
        <v>10.531248880172223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2.561949082724321</v>
      </c>
      <c r="X3452">
        <v>0</v>
      </c>
      <c r="Y3452">
        <v>0</v>
      </c>
      <c r="Z3452">
        <v>0</v>
      </c>
      <c r="AA3452">
        <v>0</v>
      </c>
      <c r="AB3452">
        <v>2.6378772648088096</v>
      </c>
      <c r="AC34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53" spans="1:31" x14ac:dyDescent="0.25">
      <c r="A3453" s="1" t="s">
        <v>111</v>
      </c>
      <c r="B3453">
        <v>1</v>
      </c>
      <c r="C3453" s="1" t="s">
        <v>113</v>
      </c>
      <c r="D3453" s="1" t="s">
        <v>529</v>
      </c>
      <c r="E3453">
        <v>2032</v>
      </c>
      <c r="F3453">
        <v>23.333333333838201</v>
      </c>
      <c r="G3453">
        <v>7.1166666666700005</v>
      </c>
      <c r="H3453">
        <v>26.711903603191832</v>
      </c>
      <c r="I3453">
        <v>60.011554333863934</v>
      </c>
      <c r="J3453">
        <v>0.10022878840164923</v>
      </c>
      <c r="K3453">
        <v>1.23843596578049</v>
      </c>
      <c r="L3453">
        <v>4.2155702057500068</v>
      </c>
      <c r="M3453">
        <v>6.3408945074284997</v>
      </c>
      <c r="N3453">
        <v>11.110719934698992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2.5709767628644014</v>
      </c>
      <c r="X3453">
        <v>0</v>
      </c>
      <c r="Y3453">
        <v>0</v>
      </c>
      <c r="Z3453">
        <v>0</v>
      </c>
      <c r="AA3453">
        <v>0</v>
      </c>
      <c r="AB3453">
        <v>2.6516570177668557</v>
      </c>
      <c r="AC34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54" spans="1:31" x14ac:dyDescent="0.25">
      <c r="A3454" s="1" t="s">
        <v>111</v>
      </c>
      <c r="B3454">
        <v>1</v>
      </c>
      <c r="C3454" s="1" t="s">
        <v>113</v>
      </c>
      <c r="D3454" s="1" t="s">
        <v>529</v>
      </c>
      <c r="E3454">
        <v>2033</v>
      </c>
      <c r="F3454">
        <v>18.666666667305954</v>
      </c>
      <c r="G3454">
        <v>7.0933333333369308</v>
      </c>
      <c r="H3454">
        <v>30.333966353025708</v>
      </c>
      <c r="I3454">
        <v>61.938106860493804</v>
      </c>
      <c r="J3454">
        <v>4.0208855017721874E-2</v>
      </c>
      <c r="K3454">
        <v>1.2394656705991187</v>
      </c>
      <c r="L3454">
        <v>4.8465008330239945</v>
      </c>
      <c r="M3454">
        <v>6.4972037109306626</v>
      </c>
      <c r="N3454">
        <v>11.880055936238778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2.6034364969185493</v>
      </c>
      <c r="X3454">
        <v>0</v>
      </c>
      <c r="Y3454">
        <v>0</v>
      </c>
      <c r="Z3454">
        <v>0</v>
      </c>
      <c r="AA3454">
        <v>0</v>
      </c>
      <c r="AB3454">
        <v>2.6879312626695735</v>
      </c>
      <c r="AC34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55" spans="1:31" x14ac:dyDescent="0.25">
      <c r="A3455" s="1" t="s">
        <v>111</v>
      </c>
      <c r="B3455">
        <v>1</v>
      </c>
      <c r="C3455" s="1" t="s">
        <v>113</v>
      </c>
      <c r="D3455" s="1" t="s">
        <v>529</v>
      </c>
      <c r="E3455">
        <v>2034</v>
      </c>
      <c r="F3455">
        <v>14.000000000838002</v>
      </c>
      <c r="G3455">
        <v>7.0700000000038425</v>
      </c>
      <c r="H3455">
        <v>33.501290158180915</v>
      </c>
      <c r="I3455">
        <v>64.427726128538936</v>
      </c>
      <c r="J3455">
        <v>4.0026705154071541E-8</v>
      </c>
      <c r="K3455">
        <v>1.2229045875001274</v>
      </c>
      <c r="L3455">
        <v>5.4194827539761183</v>
      </c>
      <c r="M3455">
        <v>6.8452377978814543</v>
      </c>
      <c r="N3455">
        <v>12.51070595364004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2.5925150210697656</v>
      </c>
      <c r="X3455">
        <v>0</v>
      </c>
      <c r="Y3455">
        <v>0</v>
      </c>
      <c r="Z3455">
        <v>0</v>
      </c>
      <c r="AA3455">
        <v>0</v>
      </c>
      <c r="AB3455">
        <v>2.689884976891014</v>
      </c>
      <c r="AC34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56" spans="1:31" x14ac:dyDescent="0.25">
      <c r="A3456" s="1" t="s">
        <v>111</v>
      </c>
      <c r="B3456">
        <v>1</v>
      </c>
      <c r="C3456" s="1" t="s">
        <v>113</v>
      </c>
      <c r="D3456" s="1" t="s">
        <v>529</v>
      </c>
      <c r="E3456">
        <v>2035</v>
      </c>
      <c r="F3456">
        <v>9.3333333344887244</v>
      </c>
      <c r="G3456">
        <v>7.04666666667074</v>
      </c>
      <c r="H3456">
        <v>38.381349232128663</v>
      </c>
      <c r="I3456">
        <v>65.202760475758765</v>
      </c>
      <c r="J3456">
        <v>1.8629219844381378E-8</v>
      </c>
      <c r="K3456">
        <v>1.2011488877527363</v>
      </c>
      <c r="L3456">
        <v>6.2237323486304188</v>
      </c>
      <c r="M3456">
        <v>7.0240539075214192</v>
      </c>
      <c r="N3456">
        <v>13.05104202080966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2.5619082387926673</v>
      </c>
      <c r="X3456">
        <v>0</v>
      </c>
      <c r="Y3456">
        <v>0</v>
      </c>
      <c r="Z3456">
        <v>0</v>
      </c>
      <c r="AA3456">
        <v>0</v>
      </c>
      <c r="AB3456">
        <v>2.6741358724035433</v>
      </c>
      <c r="AC34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57" spans="1:31" x14ac:dyDescent="0.25">
      <c r="A3457" s="1" t="s">
        <v>111</v>
      </c>
      <c r="B3457">
        <v>1</v>
      </c>
      <c r="C3457" s="1" t="s">
        <v>113</v>
      </c>
      <c r="D3457" s="1" t="s">
        <v>529</v>
      </c>
      <c r="E3457">
        <v>2036</v>
      </c>
      <c r="F3457">
        <v>4.6666666692634893</v>
      </c>
      <c r="G3457">
        <v>7.0233333333376216</v>
      </c>
      <c r="H3457">
        <v>40.550522967680877</v>
      </c>
      <c r="I3457">
        <v>68.680923707291782</v>
      </c>
      <c r="J3457">
        <v>1.3736677613995309E-8</v>
      </c>
      <c r="K3457">
        <v>1.1687572779424669</v>
      </c>
      <c r="L3457">
        <v>6.6333041728827071</v>
      </c>
      <c r="M3457">
        <v>7.669865742153001</v>
      </c>
      <c r="N3457">
        <v>13.528138731652437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2.5147406603353253</v>
      </c>
      <c r="X3457">
        <v>0</v>
      </c>
      <c r="Y3457">
        <v>0</v>
      </c>
      <c r="Z3457">
        <v>0</v>
      </c>
      <c r="AA3457">
        <v>0</v>
      </c>
      <c r="AB3457">
        <v>2.6454272433949226</v>
      </c>
      <c r="AC34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58" spans="1:31" x14ac:dyDescent="0.25">
      <c r="A3458" s="1" t="s">
        <v>111</v>
      </c>
      <c r="B3458">
        <v>1</v>
      </c>
      <c r="C3458" s="1" t="s">
        <v>113</v>
      </c>
      <c r="D3458" s="1" t="s">
        <v>529</v>
      </c>
      <c r="E3458">
        <v>2037</v>
      </c>
      <c r="F3458">
        <v>2.7479255709144689E-7</v>
      </c>
      <c r="G3458">
        <v>7.0000000000044924</v>
      </c>
      <c r="H3458">
        <v>50.003629604296322</v>
      </c>
      <c r="I3458">
        <v>68.674173775038142</v>
      </c>
      <c r="J3458">
        <v>8.5339406888324312E-9</v>
      </c>
      <c r="K3458">
        <v>1.1189613566898464</v>
      </c>
      <c r="L3458">
        <v>7.8305206453956453</v>
      </c>
      <c r="M3458">
        <v>7.2644879215366354</v>
      </c>
      <c r="N3458">
        <v>14.287661489521936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2.5400572751259403</v>
      </c>
      <c r="X3458">
        <v>0</v>
      </c>
      <c r="Y3458">
        <v>0</v>
      </c>
      <c r="Z3458">
        <v>0</v>
      </c>
      <c r="AA3458">
        <v>0</v>
      </c>
      <c r="AB3458">
        <v>2.6758152473023018</v>
      </c>
      <c r="AC34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59" spans="1:31" x14ac:dyDescent="0.25">
      <c r="A3459" s="1" t="s">
        <v>111</v>
      </c>
      <c r="B3459">
        <v>1</v>
      </c>
      <c r="C3459" s="1" t="s">
        <v>113</v>
      </c>
      <c r="D3459" s="1" t="s">
        <v>529</v>
      </c>
      <c r="E3459">
        <v>2038</v>
      </c>
      <c r="F3459">
        <v>2.7844501600223202E-7</v>
      </c>
      <c r="G3459">
        <v>7.0000000000046896</v>
      </c>
      <c r="H3459">
        <v>54.866468085502675</v>
      </c>
      <c r="I3459">
        <v>73.7611426050956</v>
      </c>
      <c r="J3459">
        <v>8.0198573619292233E-9</v>
      </c>
      <c r="K3459">
        <v>1.0478277735863328</v>
      </c>
      <c r="L3459">
        <v>8.5905830000723533</v>
      </c>
      <c r="M3459">
        <v>7.5397885918754941</v>
      </c>
      <c r="N3459">
        <v>14.823288068212966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2.5423572378345245</v>
      </c>
      <c r="X3459">
        <v>0</v>
      </c>
      <c r="Y3459">
        <v>0</v>
      </c>
      <c r="Z3459">
        <v>0</v>
      </c>
      <c r="AA3459">
        <v>0</v>
      </c>
      <c r="AB3459">
        <v>2.6786030833873316</v>
      </c>
      <c r="AC34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60" spans="1:31" x14ac:dyDescent="0.25">
      <c r="A3460" s="1" t="s">
        <v>111</v>
      </c>
      <c r="B3460">
        <v>1</v>
      </c>
      <c r="C3460" s="1" t="s">
        <v>113</v>
      </c>
      <c r="D3460" s="1" t="s">
        <v>529</v>
      </c>
      <c r="E3460">
        <v>2039</v>
      </c>
      <c r="F3460">
        <v>2.8919774792378298E-7</v>
      </c>
      <c r="G3460">
        <v>7.0000000000049063</v>
      </c>
      <c r="H3460">
        <v>54.863959616513526</v>
      </c>
      <c r="I3460">
        <v>83.299672775896923</v>
      </c>
      <c r="J3460">
        <v>7.6150998404946842E-9</v>
      </c>
      <c r="K3460">
        <v>1.0473950772811176</v>
      </c>
      <c r="L3460">
        <v>8.8295562222317621</v>
      </c>
      <c r="M3460">
        <v>8.5740315417570212</v>
      </c>
      <c r="N3460">
        <v>15.051656929456094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2.5124228110784728</v>
      </c>
      <c r="X3460">
        <v>0</v>
      </c>
      <c r="Y3460">
        <v>0</v>
      </c>
      <c r="Z3460">
        <v>0</v>
      </c>
      <c r="AA3460">
        <v>0</v>
      </c>
      <c r="AB3460">
        <v>2.6458373912886834</v>
      </c>
      <c r="AC34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61" spans="1:31" x14ac:dyDescent="0.25">
      <c r="A3461" s="1" t="s">
        <v>111</v>
      </c>
      <c r="B3461">
        <v>1</v>
      </c>
      <c r="C3461" s="1" t="s">
        <v>113</v>
      </c>
      <c r="D3461" s="1" t="s">
        <v>529</v>
      </c>
      <c r="E3461">
        <v>2040</v>
      </c>
      <c r="F3461">
        <v>3.1476348782642187E-7</v>
      </c>
      <c r="G3461">
        <v>7.0000000000051452</v>
      </c>
      <c r="H3461">
        <v>54.857212484629315</v>
      </c>
      <c r="I3461">
        <v>93.906515430378334</v>
      </c>
      <c r="J3461">
        <v>7.2385152471585036E-9</v>
      </c>
      <c r="K3461">
        <v>0.99853629722551529</v>
      </c>
      <c r="L3461">
        <v>9.1390540191719687</v>
      </c>
      <c r="M3461">
        <v>9.9339020810562424</v>
      </c>
      <c r="N3461">
        <v>14.930311716561919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2.4475585705733356</v>
      </c>
      <c r="X3461">
        <v>0</v>
      </c>
      <c r="Y3461">
        <v>0</v>
      </c>
      <c r="Z3461">
        <v>0</v>
      </c>
      <c r="AA3461">
        <v>0</v>
      </c>
      <c r="AB3461">
        <v>2.5794430604558958</v>
      </c>
      <c r="AC34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62" spans="1:31" x14ac:dyDescent="0.25">
      <c r="A3462" s="1" t="s">
        <v>111</v>
      </c>
      <c r="B3462">
        <v>1</v>
      </c>
      <c r="C3462" s="1" t="s">
        <v>113</v>
      </c>
      <c r="D3462" s="1" t="s">
        <v>529</v>
      </c>
      <c r="E3462">
        <v>2041</v>
      </c>
      <c r="F3462">
        <v>3.4929252735133638E-7</v>
      </c>
      <c r="G3462">
        <v>7.0000000000054143</v>
      </c>
      <c r="H3462">
        <v>54.850463754363417</v>
      </c>
      <c r="I3462">
        <v>105.78395259483577</v>
      </c>
      <c r="J3462">
        <v>6.8569169036763908E-9</v>
      </c>
      <c r="K3462">
        <v>0.95907704514644931</v>
      </c>
      <c r="L3462">
        <v>9.5984275183401877</v>
      </c>
      <c r="M3462">
        <v>11.431912163526667</v>
      </c>
      <c r="N3462">
        <v>14.508412945653504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2.3075143462660144</v>
      </c>
      <c r="X3462">
        <v>0</v>
      </c>
      <c r="Y3462">
        <v>0</v>
      </c>
      <c r="Z3462">
        <v>0</v>
      </c>
      <c r="AA3462">
        <v>0</v>
      </c>
      <c r="AB3462">
        <v>2.4162960642437827</v>
      </c>
      <c r="AC34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63" spans="1:31" x14ac:dyDescent="0.25">
      <c r="A3463" s="1" t="s">
        <v>111</v>
      </c>
      <c r="B3463">
        <v>1</v>
      </c>
      <c r="C3463" s="1" t="s">
        <v>113</v>
      </c>
      <c r="D3463" s="1" t="s">
        <v>529</v>
      </c>
      <c r="E3463">
        <v>2042</v>
      </c>
      <c r="F3463">
        <v>3.9037508795751955E-7</v>
      </c>
      <c r="G3463">
        <v>7.0000000000057252</v>
      </c>
      <c r="H3463">
        <v>54.84371453775519</v>
      </c>
      <c r="I3463">
        <v>111.53084096015941</v>
      </c>
      <c r="J3463">
        <v>6.5127184909826615E-9</v>
      </c>
      <c r="K3463">
        <v>0.95203796479415337</v>
      </c>
      <c r="L3463">
        <v>10.241830284354098</v>
      </c>
      <c r="M3463">
        <v>12.763240521035774</v>
      </c>
      <c r="N3463">
        <v>14.042109975435391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2.1389935438589518</v>
      </c>
      <c r="X3463">
        <v>0</v>
      </c>
      <c r="Y3463">
        <v>0</v>
      </c>
      <c r="Z3463">
        <v>0</v>
      </c>
      <c r="AA3463">
        <v>0</v>
      </c>
      <c r="AB3463">
        <v>2.249513486046784</v>
      </c>
      <c r="AC34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64" spans="1:31" x14ac:dyDescent="0.25">
      <c r="A3464" s="1" t="s">
        <v>111</v>
      </c>
      <c r="B3464">
        <v>1</v>
      </c>
      <c r="C3464" s="1" t="s">
        <v>113</v>
      </c>
      <c r="D3464" s="1" t="s">
        <v>529</v>
      </c>
      <c r="E3464">
        <v>2043</v>
      </c>
      <c r="F3464">
        <v>4.3902189439349838E-7</v>
      </c>
      <c r="G3464">
        <v>7.0000000000061</v>
      </c>
      <c r="H3464">
        <v>53.493714994688581</v>
      </c>
      <c r="I3464">
        <v>110.18084096056948</v>
      </c>
      <c r="J3464">
        <v>6.4785868728852779E-9</v>
      </c>
      <c r="K3464">
        <v>0.92041570247397364</v>
      </c>
      <c r="L3464">
        <v>10.222755577987817</v>
      </c>
      <c r="M3464">
        <v>13.45241184237832</v>
      </c>
      <c r="N3464">
        <v>14.903205474828168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2.1745174834191636</v>
      </c>
      <c r="X3464">
        <v>0</v>
      </c>
      <c r="Y3464">
        <v>0</v>
      </c>
      <c r="Z3464">
        <v>0</v>
      </c>
      <c r="AA3464">
        <v>0</v>
      </c>
      <c r="AB3464">
        <v>2.2833201696116374</v>
      </c>
      <c r="AC34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65" spans="1:31" x14ac:dyDescent="0.25">
      <c r="A3465" s="1" t="s">
        <v>111</v>
      </c>
      <c r="B3465">
        <v>1</v>
      </c>
      <c r="C3465" s="1" t="s">
        <v>113</v>
      </c>
      <c r="D3465" s="1" t="s">
        <v>529</v>
      </c>
      <c r="E3465">
        <v>2044</v>
      </c>
      <c r="F3465">
        <v>4.9491479837750058E-7</v>
      </c>
      <c r="G3465">
        <v>7.0000000000065619</v>
      </c>
      <c r="H3465">
        <v>52.14371702359125</v>
      </c>
      <c r="I3465">
        <v>121.57724548463365</v>
      </c>
      <c r="J3465">
        <v>6.3798341703371576E-9</v>
      </c>
      <c r="K3465">
        <v>0.7385688136846259</v>
      </c>
      <c r="L3465">
        <v>10.236592324658513</v>
      </c>
      <c r="M3465">
        <v>14.855834515976396</v>
      </c>
      <c r="N3465">
        <v>15.169402025401192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2.1537933405582135</v>
      </c>
      <c r="X3465">
        <v>0</v>
      </c>
      <c r="Y3465">
        <v>0</v>
      </c>
      <c r="Z3465">
        <v>0</v>
      </c>
      <c r="AA3465">
        <v>0</v>
      </c>
      <c r="AB3465">
        <v>2.2625413235977057</v>
      </c>
      <c r="AC34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66" spans="1:31" x14ac:dyDescent="0.25">
      <c r="A3466" s="1" t="s">
        <v>111</v>
      </c>
      <c r="B3466">
        <v>1</v>
      </c>
      <c r="C3466" s="1" t="s">
        <v>113</v>
      </c>
      <c r="D3466" s="1" t="s">
        <v>529</v>
      </c>
      <c r="E3466">
        <v>2045</v>
      </c>
      <c r="F3466">
        <v>5.5910098099100031E-7</v>
      </c>
      <c r="G3466">
        <v>7.0000000000071472</v>
      </c>
      <c r="H3466">
        <v>53.821910793138187</v>
      </c>
      <c r="I3466">
        <v>133.13879889118775</v>
      </c>
      <c r="J3466">
        <v>6.2499169210280136E-9</v>
      </c>
      <c r="K3466">
        <v>0.52160317941020828</v>
      </c>
      <c r="L3466">
        <v>10.835720885594801</v>
      </c>
      <c r="M3466">
        <v>16.164841656761542</v>
      </c>
      <c r="N3466">
        <v>14.974821572326379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2.0911508057889581</v>
      </c>
      <c r="X3466">
        <v>0</v>
      </c>
      <c r="Y3466">
        <v>0</v>
      </c>
      <c r="Z3466">
        <v>0</v>
      </c>
      <c r="AA3466">
        <v>0</v>
      </c>
      <c r="AB3466">
        <v>2.1993193800261794</v>
      </c>
      <c r="AC34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67" spans="1:31" x14ac:dyDescent="0.25">
      <c r="A3467" s="1" t="s">
        <v>111</v>
      </c>
      <c r="B3467">
        <v>1</v>
      </c>
      <c r="C3467" s="1" t="s">
        <v>113</v>
      </c>
      <c r="D3467" s="1" t="s">
        <v>529</v>
      </c>
      <c r="E3467">
        <v>2046</v>
      </c>
      <c r="F3467">
        <v>6.3311216637824871E-7</v>
      </c>
      <c r="G3467">
        <v>7.0000000000079501</v>
      </c>
      <c r="H3467">
        <v>64.4630595786942</v>
      </c>
      <c r="I3467">
        <v>136.64534007460853</v>
      </c>
      <c r="J3467">
        <v>6.1269741108116618E-9</v>
      </c>
      <c r="K3467">
        <v>0.46045237057651511</v>
      </c>
      <c r="L3467">
        <v>12.979880756449072</v>
      </c>
      <c r="M3467">
        <v>15.991597231429106</v>
      </c>
      <c r="N3467">
        <v>14.569474331688042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2.0137219481408142</v>
      </c>
      <c r="X3467">
        <v>0</v>
      </c>
      <c r="Y3467">
        <v>0</v>
      </c>
      <c r="Z3467">
        <v>0</v>
      </c>
      <c r="AA3467">
        <v>0</v>
      </c>
      <c r="AB3467">
        <v>2.1159062825352786</v>
      </c>
      <c r="AC34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68" spans="1:31" x14ac:dyDescent="0.25">
      <c r="A3468" s="1" t="s">
        <v>111</v>
      </c>
      <c r="B3468">
        <v>1</v>
      </c>
      <c r="C3468" s="1" t="s">
        <v>113</v>
      </c>
      <c r="D3468" s="1" t="s">
        <v>529</v>
      </c>
      <c r="E3468">
        <v>2047</v>
      </c>
      <c r="F3468">
        <v>7.188140041745829E-7</v>
      </c>
      <c r="G3468">
        <v>7.0000000000092202</v>
      </c>
      <c r="H3468">
        <v>70.669461450613156</v>
      </c>
      <c r="I3468">
        <v>137.06518104454238</v>
      </c>
      <c r="J3468">
        <v>6.0619024287591089E-9</v>
      </c>
      <c r="K3468">
        <v>0.46045237053116139</v>
      </c>
      <c r="L3468">
        <v>14.283903370444127</v>
      </c>
      <c r="M3468">
        <v>15.956667230702713</v>
      </c>
      <c r="N3468">
        <v>14.795864488346631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1.9589162983609829</v>
      </c>
      <c r="X3468">
        <v>0</v>
      </c>
      <c r="Y3468">
        <v>0</v>
      </c>
      <c r="Z3468">
        <v>0</v>
      </c>
      <c r="AA3468">
        <v>0</v>
      </c>
      <c r="AB3468">
        <v>2.0523743746602419</v>
      </c>
      <c r="AC34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69" spans="1:31" x14ac:dyDescent="0.25">
      <c r="A3469" s="1" t="s">
        <v>111</v>
      </c>
      <c r="B3469">
        <v>1</v>
      </c>
      <c r="C3469" s="1" t="s">
        <v>113</v>
      </c>
      <c r="D3469" s="1" t="s">
        <v>529</v>
      </c>
      <c r="E3469">
        <v>2048</v>
      </c>
      <c r="F3469">
        <v>8.1794261733715823E-7</v>
      </c>
      <c r="G3469">
        <v>3.5000000000120091</v>
      </c>
      <c r="H3469">
        <v>79.122548201531217</v>
      </c>
      <c r="I3469">
        <v>139.24232815114087</v>
      </c>
      <c r="J3469">
        <v>5.9893122024783416E-9</v>
      </c>
      <c r="K3469">
        <v>0.23022618526080213</v>
      </c>
      <c r="L3469">
        <v>16.148981258988286</v>
      </c>
      <c r="M3469">
        <v>15.895279700979906</v>
      </c>
      <c r="N3469">
        <v>14.725839490581373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1.8754692904765904</v>
      </c>
      <c r="X3469">
        <v>0</v>
      </c>
      <c r="Y3469">
        <v>0</v>
      </c>
      <c r="Z3469">
        <v>0</v>
      </c>
      <c r="AA3469">
        <v>0</v>
      </c>
      <c r="AB3469">
        <v>1.9590253317777055</v>
      </c>
      <c r="AC34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70" spans="1:31" x14ac:dyDescent="0.25">
      <c r="A3470" s="1" t="s">
        <v>111</v>
      </c>
      <c r="B3470">
        <v>1</v>
      </c>
      <c r="C3470" s="1" t="s">
        <v>113</v>
      </c>
      <c r="D3470" s="1" t="s">
        <v>529</v>
      </c>
      <c r="E3470">
        <v>2049</v>
      </c>
      <c r="F3470">
        <v>9.329218050158194E-7</v>
      </c>
      <c r="G3470">
        <v>1.3465922731636908E-9</v>
      </c>
      <c r="H3470">
        <v>88.447837525944763</v>
      </c>
      <c r="I3470">
        <v>140.08755188459705</v>
      </c>
      <c r="J3470">
        <v>5.9310925697481571E-9</v>
      </c>
      <c r="K3470">
        <v>9.7152283330163495E-11</v>
      </c>
      <c r="L3470">
        <v>18.192985886464626</v>
      </c>
      <c r="M3470">
        <v>15.687407134440051</v>
      </c>
      <c r="N3470">
        <v>14.621134158855584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1.7961904140992486</v>
      </c>
      <c r="X3470">
        <v>0</v>
      </c>
      <c r="Y3470">
        <v>0</v>
      </c>
      <c r="Z3470">
        <v>0</v>
      </c>
      <c r="AA3470">
        <v>0</v>
      </c>
      <c r="AB3470">
        <v>1.8722145612688164</v>
      </c>
      <c r="AC34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71" spans="1:31" x14ac:dyDescent="0.25">
      <c r="A3471" s="1" t="s">
        <v>111</v>
      </c>
      <c r="B3471">
        <v>1</v>
      </c>
      <c r="C3471" s="1" t="s">
        <v>113</v>
      </c>
      <c r="D3471" s="1" t="s">
        <v>529</v>
      </c>
      <c r="E3471">
        <v>2050</v>
      </c>
      <c r="F3471">
        <v>1.0665707391112444E-6</v>
      </c>
      <c r="G3471">
        <v>1.4248870717090215E-9</v>
      </c>
      <c r="H3471">
        <v>98.672405314750378</v>
      </c>
      <c r="I3471">
        <v>147.76420690309752</v>
      </c>
      <c r="J3471">
        <v>5.8788362102224039E-9</v>
      </c>
      <c r="K3471">
        <v>9.0397335352952822E-11</v>
      </c>
      <c r="L3471">
        <v>20.284973131496319</v>
      </c>
      <c r="M3471">
        <v>15.603892994198494</v>
      </c>
      <c r="N3471">
        <v>14.109331690898745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1.7171197546675225</v>
      </c>
      <c r="X3471">
        <v>0</v>
      </c>
      <c r="Y3471">
        <v>0</v>
      </c>
      <c r="Z3471">
        <v>0</v>
      </c>
      <c r="AA3471">
        <v>0</v>
      </c>
      <c r="AB3471">
        <v>1.7919276738787422</v>
      </c>
      <c r="AC34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72" spans="1:31" x14ac:dyDescent="0.25">
      <c r="A3472" s="1" t="s">
        <v>111</v>
      </c>
      <c r="B3472">
        <v>1</v>
      </c>
      <c r="C3472" s="1" t="s">
        <v>113</v>
      </c>
      <c r="D3472" s="1" t="s">
        <v>529</v>
      </c>
      <c r="E3472">
        <v>2051</v>
      </c>
      <c r="F3472">
        <v>1.2223151273330657E-6</v>
      </c>
      <c r="G3472">
        <v>1.5027272008071479E-9</v>
      </c>
      <c r="H3472">
        <v>102.05344124351092</v>
      </c>
      <c r="I3472">
        <v>151.80983387023235</v>
      </c>
      <c r="J3472">
        <v>5.8341968277877217E-9</v>
      </c>
      <c r="K3472">
        <v>8.1533119575933703E-11</v>
      </c>
      <c r="L3472">
        <v>20.997457143618192</v>
      </c>
      <c r="M3472">
        <v>15.508912641606253</v>
      </c>
      <c r="N3472">
        <v>13.492537159714146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1.6316593319557713</v>
      </c>
      <c r="X3472">
        <v>0</v>
      </c>
      <c r="Y3472">
        <v>0</v>
      </c>
      <c r="Z3472">
        <v>0</v>
      </c>
      <c r="AA3472">
        <v>0</v>
      </c>
      <c r="AB3472">
        <v>1.704573734141936</v>
      </c>
      <c r="AC34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73" spans="1:31" x14ac:dyDescent="0.25">
      <c r="A3473" s="1" t="s">
        <v>111</v>
      </c>
      <c r="B3473">
        <v>1</v>
      </c>
      <c r="C3473" s="1" t="s">
        <v>113</v>
      </c>
      <c r="D3473" s="1" t="s">
        <v>529</v>
      </c>
      <c r="E3473">
        <v>2052</v>
      </c>
      <c r="F3473">
        <v>1.4042559505021365E-6</v>
      </c>
      <c r="G3473">
        <v>1.5984476128696991E-9</v>
      </c>
      <c r="H3473">
        <v>104.97262845619802</v>
      </c>
      <c r="I3473">
        <v>153.16340639253625</v>
      </c>
      <c r="J3473">
        <v>5.7798640593467157E-9</v>
      </c>
      <c r="K3473">
        <v>7.2051132989018842E-11</v>
      </c>
      <c r="L3473">
        <v>22.09052376091454</v>
      </c>
      <c r="M3473">
        <v>15.444811846624875</v>
      </c>
      <c r="N3473">
        <v>12.466779911280316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1.5153695327443351</v>
      </c>
      <c r="X3473">
        <v>0</v>
      </c>
      <c r="Y3473">
        <v>0</v>
      </c>
      <c r="Z3473">
        <v>0</v>
      </c>
      <c r="AA3473">
        <v>0</v>
      </c>
      <c r="AB3473">
        <v>1.5774915203228552</v>
      </c>
      <c r="AC34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74" spans="1:31" x14ac:dyDescent="0.25">
      <c r="A3474" s="1" t="s">
        <v>111</v>
      </c>
      <c r="B3474">
        <v>1</v>
      </c>
      <c r="C3474" s="1" t="s">
        <v>113</v>
      </c>
      <c r="D3474" s="1" t="s">
        <v>529</v>
      </c>
      <c r="E3474">
        <v>2053</v>
      </c>
      <c r="F3474">
        <v>1.6175075639027319E-6</v>
      </c>
      <c r="G3474">
        <v>1.7458742823857044E-9</v>
      </c>
      <c r="H3474">
        <v>109.17340896324718</v>
      </c>
      <c r="I3474">
        <v>160.01391762694126</v>
      </c>
      <c r="J3474">
        <v>5.748331364228099E-9</v>
      </c>
      <c r="K3474">
        <v>6.6292967860785599E-11</v>
      </c>
      <c r="L3474">
        <v>23.085384584916262</v>
      </c>
      <c r="M3474">
        <v>15.449495017156945</v>
      </c>
      <c r="N3474">
        <v>11.462555734909458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1.4069076122654536</v>
      </c>
      <c r="X3474">
        <v>0</v>
      </c>
      <c r="Y3474">
        <v>0</v>
      </c>
      <c r="Z3474">
        <v>0</v>
      </c>
      <c r="AA3474">
        <v>0</v>
      </c>
      <c r="AB3474">
        <v>1.4652548636931406</v>
      </c>
      <c r="AC34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75" spans="1:31" x14ac:dyDescent="0.25">
      <c r="A3475" s="1" t="s">
        <v>111</v>
      </c>
      <c r="B3475">
        <v>1</v>
      </c>
      <c r="C3475" s="1" t="s">
        <v>113</v>
      </c>
      <c r="D3475" s="1" t="s">
        <v>529</v>
      </c>
      <c r="E3475">
        <v>2054</v>
      </c>
      <c r="F3475">
        <v>1.8664649838528268E-6</v>
      </c>
      <c r="G3475">
        <v>1.9419619150986596E-9</v>
      </c>
      <c r="H3475">
        <v>113.45184724385491</v>
      </c>
      <c r="I3475">
        <v>165.46078724035237</v>
      </c>
      <c r="J3475">
        <v>5.7295469073717693E-9</v>
      </c>
      <c r="K3475">
        <v>6.277387328080361E-11</v>
      </c>
      <c r="L3475">
        <v>24.119805649983984</v>
      </c>
      <c r="M3475">
        <v>15.415565943280768</v>
      </c>
      <c r="N3475">
        <v>10.467699180595698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1.3044401766252647</v>
      </c>
      <c r="X3475">
        <v>0</v>
      </c>
      <c r="Y3475">
        <v>0</v>
      </c>
      <c r="Z3475">
        <v>0</v>
      </c>
      <c r="AA3475">
        <v>0</v>
      </c>
      <c r="AB3475">
        <v>1.3595613118509176</v>
      </c>
      <c r="AC34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76" spans="1:31" x14ac:dyDescent="0.25">
      <c r="A3476" s="1" t="s">
        <v>111</v>
      </c>
      <c r="B3476">
        <v>1</v>
      </c>
      <c r="C3476" s="1" t="s">
        <v>113</v>
      </c>
      <c r="D3476" s="1" t="s">
        <v>529</v>
      </c>
      <c r="E3476">
        <v>2055</v>
      </c>
      <c r="F3476">
        <v>2.1378939553364831E-6</v>
      </c>
      <c r="G3476">
        <v>2.1655740658010428E-9</v>
      </c>
      <c r="H3476">
        <v>119.22901059582269</v>
      </c>
      <c r="I3476">
        <v>166.86791467876282</v>
      </c>
      <c r="J3476">
        <v>5.7171169539992405E-9</v>
      </c>
      <c r="K3476">
        <v>6.0377287218563252E-11</v>
      </c>
      <c r="L3476">
        <v>24.862174564564832</v>
      </c>
      <c r="M3476">
        <v>15.681977738806633</v>
      </c>
      <c r="N3476">
        <v>9.4546791936577232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1.2028976049492925</v>
      </c>
      <c r="X3476">
        <v>0</v>
      </c>
      <c r="Y3476">
        <v>0</v>
      </c>
      <c r="Z3476">
        <v>0</v>
      </c>
      <c r="AA3476">
        <v>0</v>
      </c>
      <c r="AB3476">
        <v>1.2518040958698811</v>
      </c>
      <c r="AC34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77" spans="1:31" x14ac:dyDescent="0.25">
      <c r="A3477" s="1" t="s">
        <v>111</v>
      </c>
      <c r="B3477">
        <v>1</v>
      </c>
      <c r="C3477" s="1" t="s">
        <v>113</v>
      </c>
      <c r="D3477" s="1" t="s">
        <v>529</v>
      </c>
      <c r="E3477">
        <v>2056</v>
      </c>
      <c r="F3477">
        <v>2.3187283421806336E-6</v>
      </c>
      <c r="G3477">
        <v>2.3190329030211908E-9</v>
      </c>
      <c r="H3477">
        <v>122.31192830991382</v>
      </c>
      <c r="I3477">
        <v>163.38300146253977</v>
      </c>
      <c r="J3477">
        <v>5.7114230478066146E-9</v>
      </c>
      <c r="K3477">
        <v>5.9187668921955028E-11</v>
      </c>
      <c r="L3477">
        <v>25.128076855800391</v>
      </c>
      <c r="M3477">
        <v>15.793693601300095</v>
      </c>
      <c r="N3477">
        <v>9.0756821140654669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1.1150981530612525</v>
      </c>
      <c r="X3477">
        <v>0</v>
      </c>
      <c r="Y3477">
        <v>0</v>
      </c>
      <c r="Z3477">
        <v>0</v>
      </c>
      <c r="AA3477">
        <v>0</v>
      </c>
      <c r="AB3477">
        <v>1.148491998301872</v>
      </c>
      <c r="AC34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78" spans="1:31" x14ac:dyDescent="0.25">
      <c r="A3478" s="1" t="s">
        <v>111</v>
      </c>
      <c r="B3478">
        <v>1</v>
      </c>
      <c r="C3478" s="1" t="s">
        <v>113</v>
      </c>
      <c r="D3478" s="1" t="s">
        <v>529</v>
      </c>
      <c r="E3478">
        <v>2057</v>
      </c>
      <c r="F3478">
        <v>2.3726538369093208E-6</v>
      </c>
      <c r="G3478">
        <v>2.3665204199844164E-9</v>
      </c>
      <c r="H3478">
        <v>119.45244252008749</v>
      </c>
      <c r="I3478">
        <v>163.38300140153461</v>
      </c>
      <c r="J3478">
        <v>5.726982344207537E-9</v>
      </c>
      <c r="K3478">
        <v>5.8939252075893343E-11</v>
      </c>
      <c r="L3478">
        <v>25.147605773267262</v>
      </c>
      <c r="M3478">
        <v>15.962490152746627</v>
      </c>
      <c r="N3478">
        <v>8.8975561252417208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1.0879675929979393</v>
      </c>
      <c r="X3478">
        <v>0</v>
      </c>
      <c r="Y3478">
        <v>0</v>
      </c>
      <c r="Z3478">
        <v>0</v>
      </c>
      <c r="AA3478">
        <v>0</v>
      </c>
      <c r="AB3478">
        <v>1.1149908683562875</v>
      </c>
      <c r="AC34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79" spans="1:31" x14ac:dyDescent="0.25">
      <c r="A3479" s="1" t="s">
        <v>111</v>
      </c>
      <c r="B3479">
        <v>1</v>
      </c>
      <c r="C3479" s="1" t="s">
        <v>113</v>
      </c>
      <c r="D3479" s="1" t="s">
        <v>529</v>
      </c>
      <c r="E3479">
        <v>2058</v>
      </c>
      <c r="F3479">
        <v>2.3925170055440308E-6</v>
      </c>
      <c r="G3479">
        <v>2.3841775365857241E-9</v>
      </c>
      <c r="H3479">
        <v>114.58288014459143</v>
      </c>
      <c r="I3479">
        <v>158.28928257662926</v>
      </c>
      <c r="J3479">
        <v>5.7301918151568322E-9</v>
      </c>
      <c r="K3479">
        <v>5.7757691801554254E-11</v>
      </c>
      <c r="L3479">
        <v>25.357552161027868</v>
      </c>
      <c r="M3479">
        <v>16.557670306092621</v>
      </c>
      <c r="N3479">
        <v>8.0952294798112856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1.014894067502039</v>
      </c>
      <c r="X3479">
        <v>0</v>
      </c>
      <c r="Y3479">
        <v>0</v>
      </c>
      <c r="Z3479">
        <v>0</v>
      </c>
      <c r="AA3479">
        <v>0</v>
      </c>
      <c r="AB3479">
        <v>1.0284494156391271</v>
      </c>
      <c r="AC34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80" spans="1:31" x14ac:dyDescent="0.25">
      <c r="A3480" s="1" t="s">
        <v>111</v>
      </c>
      <c r="B3480">
        <v>1</v>
      </c>
      <c r="C3480" s="1" t="s">
        <v>113</v>
      </c>
      <c r="D3480" s="1" t="s">
        <v>529</v>
      </c>
      <c r="E3480">
        <v>2059</v>
      </c>
      <c r="F3480">
        <v>2.4023896349548962E-6</v>
      </c>
      <c r="G3480">
        <v>2.3930306144882696E-9</v>
      </c>
      <c r="H3480">
        <v>114.57864286306283</v>
      </c>
      <c r="I3480">
        <v>148.74400240786713</v>
      </c>
      <c r="J3480">
        <v>5.7722293829269465E-9</v>
      </c>
      <c r="K3480">
        <v>5.9502198245804361E-11</v>
      </c>
      <c r="L3480">
        <v>24.880948480619601</v>
      </c>
      <c r="M3480">
        <v>16.190605016831878</v>
      </c>
      <c r="N3480">
        <v>8.9333156476870812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1.0373210030774009</v>
      </c>
      <c r="X3480">
        <v>0</v>
      </c>
      <c r="Y3480">
        <v>0</v>
      </c>
      <c r="Z3480">
        <v>0</v>
      </c>
      <c r="AA3480">
        <v>0</v>
      </c>
      <c r="AB3480">
        <v>1.0501266052462148</v>
      </c>
      <c r="AC34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81" spans="1:31" x14ac:dyDescent="0.25">
      <c r="A3481" s="1" t="s">
        <v>111</v>
      </c>
      <c r="B3481">
        <v>1</v>
      </c>
      <c r="C3481" s="1" t="s">
        <v>113</v>
      </c>
      <c r="D3481" s="1" t="s">
        <v>529</v>
      </c>
      <c r="E3481">
        <v>2060</v>
      </c>
      <c r="F3481">
        <v>2.402072246355242E-6</v>
      </c>
      <c r="G3481">
        <v>2.3927997978579755E-9</v>
      </c>
      <c r="H3481">
        <v>114.57863999494704</v>
      </c>
      <c r="I3481">
        <v>138.13040975338572</v>
      </c>
      <c r="J3481">
        <v>1.5520478912861086E-9</v>
      </c>
      <c r="K3481">
        <v>2.1439967200113818E-11</v>
      </c>
      <c r="L3481">
        <v>24.266153664429428</v>
      </c>
      <c r="M3481">
        <v>15.681866993358602</v>
      </c>
      <c r="N3481">
        <v>10.054876585587095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1.1264264921594782</v>
      </c>
      <c r="X3481">
        <v>0</v>
      </c>
      <c r="Y3481">
        <v>0</v>
      </c>
      <c r="Z3481">
        <v>0</v>
      </c>
      <c r="AA3481">
        <v>0</v>
      </c>
      <c r="AB3481">
        <v>1.1511942009172242</v>
      </c>
      <c r="AC34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82" spans="1:31" x14ac:dyDescent="0.25">
      <c r="A3482" s="1" t="s">
        <v>111</v>
      </c>
      <c r="B3482">
        <v>1</v>
      </c>
      <c r="C3482" s="1" t="s">
        <v>113</v>
      </c>
      <c r="D3482" s="1" t="s">
        <v>594</v>
      </c>
      <c r="E3482">
        <v>2021</v>
      </c>
      <c r="F3482">
        <v>70</v>
      </c>
      <c r="G3482">
        <v>0.35</v>
      </c>
      <c r="H3482">
        <v>0.13500000000000001</v>
      </c>
      <c r="I3482">
        <v>0.13500000000000001</v>
      </c>
      <c r="J3482">
        <v>9.9075343304779917</v>
      </c>
      <c r="K3482">
        <v>9.2909090908669181E-2</v>
      </c>
      <c r="L3482">
        <v>6.3405740619485822E-12</v>
      </c>
      <c r="M3482">
        <v>2.2123581715444771E-11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4.2391701385190359</v>
      </c>
      <c r="X3482">
        <v>0</v>
      </c>
      <c r="Y3482">
        <v>0</v>
      </c>
      <c r="Z3482">
        <v>0</v>
      </c>
      <c r="AA3482">
        <v>0</v>
      </c>
      <c r="AB3482">
        <v>4.2391701385189391</v>
      </c>
      <c r="AC34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83" spans="1:31" x14ac:dyDescent="0.25">
      <c r="A3483" s="1" t="s">
        <v>111</v>
      </c>
      <c r="B3483">
        <v>1</v>
      </c>
      <c r="C3483" s="1" t="s">
        <v>113</v>
      </c>
      <c r="D3483" s="1" t="s">
        <v>594</v>
      </c>
      <c r="E3483">
        <v>2022</v>
      </c>
      <c r="F3483">
        <v>70</v>
      </c>
      <c r="G3483">
        <v>0.35</v>
      </c>
      <c r="H3483">
        <v>0.13500000000000001</v>
      </c>
      <c r="I3483">
        <v>0.13500000000000001</v>
      </c>
      <c r="J3483">
        <v>11.105815226960221</v>
      </c>
      <c r="K3483">
        <v>6.1254714539091501E-13</v>
      </c>
      <c r="L3483">
        <v>2.8696527431081994E-3</v>
      </c>
      <c r="M3483">
        <v>2.86965274604394E-3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7.3191701385232699</v>
      </c>
      <c r="X3483">
        <v>0</v>
      </c>
      <c r="Y3483">
        <v>0</v>
      </c>
      <c r="Z3483">
        <v>0</v>
      </c>
      <c r="AA3483">
        <v>0</v>
      </c>
      <c r="AB3483">
        <v>7.3191701385239281</v>
      </c>
      <c r="AC34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84" spans="1:31" x14ac:dyDescent="0.25">
      <c r="A3484" s="1" t="s">
        <v>111</v>
      </c>
      <c r="B3484">
        <v>1</v>
      </c>
      <c r="C3484" s="1" t="s">
        <v>113</v>
      </c>
      <c r="D3484" s="1" t="s">
        <v>594</v>
      </c>
      <c r="E3484">
        <v>2023</v>
      </c>
      <c r="F3484">
        <v>65.333333333333428</v>
      </c>
      <c r="G3484">
        <v>0.32666666668752908</v>
      </c>
      <c r="H3484">
        <v>1.4782499999992107</v>
      </c>
      <c r="I3484">
        <v>1.4782499999986245</v>
      </c>
      <c r="J3484">
        <v>12.103459996169736</v>
      </c>
      <c r="K3484">
        <v>8.6715151520452588E-2</v>
      </c>
      <c r="L3484">
        <v>1.6860332139184527E-2</v>
      </c>
      <c r="M3484">
        <v>1.5630218172801608E-2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2.809170138439868</v>
      </c>
      <c r="X3484">
        <v>0</v>
      </c>
      <c r="Y3484">
        <v>0</v>
      </c>
      <c r="Z3484">
        <v>0</v>
      </c>
      <c r="AA3484">
        <v>0</v>
      </c>
      <c r="AB3484">
        <v>2.8091701384728025</v>
      </c>
      <c r="AC34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85" spans="1:31" x14ac:dyDescent="0.25">
      <c r="A3485" s="1" t="s">
        <v>111</v>
      </c>
      <c r="B3485">
        <v>1</v>
      </c>
      <c r="C3485" s="1" t="s">
        <v>113</v>
      </c>
      <c r="D3485" s="1" t="s">
        <v>594</v>
      </c>
      <c r="E3485">
        <v>2024</v>
      </c>
      <c r="F3485">
        <v>60.666666666666863</v>
      </c>
      <c r="G3485">
        <v>0.30333333335419838</v>
      </c>
      <c r="H3485">
        <v>2.8214999999985131</v>
      </c>
      <c r="I3485">
        <v>2.8214999999958361</v>
      </c>
      <c r="J3485">
        <v>4.1332847887779556</v>
      </c>
      <c r="K3485">
        <v>8.0521212126525105E-2</v>
      </c>
      <c r="L3485">
        <v>0.21204231033233184</v>
      </c>
      <c r="M3485">
        <v>0.19478038321333635</v>
      </c>
      <c r="N3485">
        <v>8.7131888197758798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2.9338875026513014</v>
      </c>
      <c r="X3485">
        <v>0</v>
      </c>
      <c r="Y3485">
        <v>0</v>
      </c>
      <c r="Z3485">
        <v>0</v>
      </c>
      <c r="AA3485">
        <v>0</v>
      </c>
      <c r="AB3485">
        <v>2.9338874880707277</v>
      </c>
      <c r="AC34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86" spans="1:31" x14ac:dyDescent="0.25">
      <c r="A3486" s="1" t="s">
        <v>111</v>
      </c>
      <c r="B3486">
        <v>1</v>
      </c>
      <c r="C3486" s="1" t="s">
        <v>113</v>
      </c>
      <c r="D3486" s="1" t="s">
        <v>594</v>
      </c>
      <c r="E3486">
        <v>2025</v>
      </c>
      <c r="F3486">
        <v>56.000000000000284</v>
      </c>
      <c r="G3486">
        <v>0.28000000002086622</v>
      </c>
      <c r="H3486">
        <v>5.4313958899399921</v>
      </c>
      <c r="I3486">
        <v>17.66474999995604</v>
      </c>
      <c r="J3486">
        <v>3.4697729826778061</v>
      </c>
      <c r="K3486">
        <v>7.432727273260753E-2</v>
      </c>
      <c r="L3486">
        <v>0.61599146964270712</v>
      </c>
      <c r="M3486">
        <v>1.4744892235840708</v>
      </c>
      <c r="N3486">
        <v>8.8104349863177234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2.7060127129969929</v>
      </c>
      <c r="X3486">
        <v>0</v>
      </c>
      <c r="Y3486">
        <v>0</v>
      </c>
      <c r="Z3486">
        <v>0</v>
      </c>
      <c r="AA3486">
        <v>0</v>
      </c>
      <c r="AB3486">
        <v>2.7106233416495535</v>
      </c>
      <c r="AC34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87" spans="1:31" x14ac:dyDescent="0.25">
      <c r="A3487" s="1" t="s">
        <v>111</v>
      </c>
      <c r="B3487">
        <v>1</v>
      </c>
      <c r="C3487" s="1" t="s">
        <v>113</v>
      </c>
      <c r="D3487" s="1" t="s">
        <v>594</v>
      </c>
      <c r="E3487">
        <v>2026</v>
      </c>
      <c r="F3487">
        <v>51.333333333333727</v>
      </c>
      <c r="G3487">
        <v>0.25666666668753407</v>
      </c>
      <c r="H3487">
        <v>5.4246458899588283</v>
      </c>
      <c r="I3487">
        <v>31.175156213300117</v>
      </c>
      <c r="J3487">
        <v>1.1594320578700834</v>
      </c>
      <c r="K3487">
        <v>5.7282045783113009E-2</v>
      </c>
      <c r="L3487">
        <v>0.72249811265447517</v>
      </c>
      <c r="M3487">
        <v>2.8958673720979609</v>
      </c>
      <c r="N3487">
        <v>10.720434593041093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2.8128402243685739</v>
      </c>
      <c r="X3487">
        <v>0</v>
      </c>
      <c r="Y3487">
        <v>0</v>
      </c>
      <c r="Z3487">
        <v>0</v>
      </c>
      <c r="AA3487">
        <v>0</v>
      </c>
      <c r="AB3487">
        <v>2.8465369048747871</v>
      </c>
      <c r="AC34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88" spans="1:31" x14ac:dyDescent="0.25">
      <c r="A3488" s="1" t="s">
        <v>111</v>
      </c>
      <c r="B3488">
        <v>1</v>
      </c>
      <c r="C3488" s="1" t="s">
        <v>113</v>
      </c>
      <c r="D3488" s="1" t="s">
        <v>594</v>
      </c>
      <c r="E3488">
        <v>2027</v>
      </c>
      <c r="F3488">
        <v>46.66666666666719</v>
      </c>
      <c r="G3488">
        <v>0.23333333335420187</v>
      </c>
      <c r="H3488">
        <v>5.4178958899804792</v>
      </c>
      <c r="I3488">
        <v>37.009286618782461</v>
      </c>
      <c r="J3488">
        <v>0.48466302193847965</v>
      </c>
      <c r="K3488">
        <v>5.2074587074038302E-2</v>
      </c>
      <c r="L3488">
        <v>0.74114701059287769</v>
      </c>
      <c r="M3488">
        <v>3.6176627070574234</v>
      </c>
      <c r="N3488">
        <v>11.771205039548558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2.7449239298449437</v>
      </c>
      <c r="X3488">
        <v>0</v>
      </c>
      <c r="Y3488">
        <v>0</v>
      </c>
      <c r="Z3488">
        <v>0</v>
      </c>
      <c r="AA3488">
        <v>0</v>
      </c>
      <c r="AB3488">
        <v>2.7978835199543033</v>
      </c>
      <c r="AC34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89" spans="1:31" x14ac:dyDescent="0.25">
      <c r="A3489" s="1" t="s">
        <v>111</v>
      </c>
      <c r="B3489">
        <v>1</v>
      </c>
      <c r="C3489" s="1" t="s">
        <v>113</v>
      </c>
      <c r="D3489" s="1" t="s">
        <v>594</v>
      </c>
      <c r="E3489">
        <v>2028</v>
      </c>
      <c r="F3489">
        <v>42.000000000000682</v>
      </c>
      <c r="G3489">
        <v>0.21000000002086969</v>
      </c>
      <c r="H3489">
        <v>5.4111458900037004</v>
      </c>
      <c r="I3489">
        <v>40.927629789141513</v>
      </c>
      <c r="J3489">
        <v>0.16285976194351079</v>
      </c>
      <c r="K3489">
        <v>4.434261455743746E-2</v>
      </c>
      <c r="L3489">
        <v>0.76320780270249389</v>
      </c>
      <c r="M3489">
        <v>4.1230530452771852</v>
      </c>
      <c r="N3489">
        <v>12.685038030648911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2.6484764674574675</v>
      </c>
      <c r="X3489">
        <v>0</v>
      </c>
      <c r="Y3489">
        <v>0</v>
      </c>
      <c r="Z3489">
        <v>0</v>
      </c>
      <c r="AA3489">
        <v>0</v>
      </c>
      <c r="AB3489">
        <v>2.7101715423616768</v>
      </c>
      <c r="AC34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90" spans="1:31" x14ac:dyDescent="0.25">
      <c r="A3490" s="1" t="s">
        <v>111</v>
      </c>
      <c r="B3490">
        <v>1</v>
      </c>
      <c r="C3490" s="1" t="s">
        <v>113</v>
      </c>
      <c r="D3490" s="1" t="s">
        <v>594</v>
      </c>
      <c r="E3490">
        <v>2029</v>
      </c>
      <c r="F3490">
        <v>37.333333333334195</v>
      </c>
      <c r="G3490">
        <v>0.18666666668753754</v>
      </c>
      <c r="H3490">
        <v>5.4043958900322702</v>
      </c>
      <c r="I3490">
        <v>46.820990041648351</v>
      </c>
      <c r="J3490">
        <v>1.5307990744013327E-2</v>
      </c>
      <c r="K3490">
        <v>3.3029826351872953E-2</v>
      </c>
      <c r="L3490">
        <v>0.7866769619361047</v>
      </c>
      <c r="M3490">
        <v>5.0211746956246142</v>
      </c>
      <c r="N3490">
        <v>13.034321657897406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2.4729430133197736</v>
      </c>
      <c r="X3490">
        <v>0</v>
      </c>
      <c r="Y3490">
        <v>0</v>
      </c>
      <c r="Z3490">
        <v>0</v>
      </c>
      <c r="AA3490">
        <v>0</v>
      </c>
      <c r="AB3490">
        <v>2.5412411063207316</v>
      </c>
      <c r="AC34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91" spans="1:31" x14ac:dyDescent="0.25">
      <c r="A3491" s="1" t="s">
        <v>111</v>
      </c>
      <c r="B3491">
        <v>1</v>
      </c>
      <c r="C3491" s="1" t="s">
        <v>113</v>
      </c>
      <c r="D3491" s="1" t="s">
        <v>594</v>
      </c>
      <c r="E3491">
        <v>2030</v>
      </c>
      <c r="F3491">
        <v>32.666666666667744</v>
      </c>
      <c r="G3491">
        <v>0.16333333335420555</v>
      </c>
      <c r="H3491">
        <v>5.3976458900820772</v>
      </c>
      <c r="I3491">
        <v>50.912894406908642</v>
      </c>
      <c r="J3491">
        <v>4.7036635901766683E-11</v>
      </c>
      <c r="K3491">
        <v>2.4439218474075267E-2</v>
      </c>
      <c r="L3491">
        <v>0.82553963946838815</v>
      </c>
      <c r="M3491">
        <v>5.7963192752205481</v>
      </c>
      <c r="N3491">
        <v>13.35392751273344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2.3045985576891819</v>
      </c>
      <c r="X3491">
        <v>0</v>
      </c>
      <c r="Y3491">
        <v>0</v>
      </c>
      <c r="Z3491">
        <v>0</v>
      </c>
      <c r="AA3491">
        <v>0</v>
      </c>
      <c r="AB3491">
        <v>2.3700879277833846</v>
      </c>
      <c r="AC34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92" spans="1:31" x14ac:dyDescent="0.25">
      <c r="A3492" s="1" t="s">
        <v>111</v>
      </c>
      <c r="B3492">
        <v>1</v>
      </c>
      <c r="C3492" s="1" t="s">
        <v>113</v>
      </c>
      <c r="D3492" s="1" t="s">
        <v>594</v>
      </c>
      <c r="E3492">
        <v>2031</v>
      </c>
      <c r="F3492">
        <v>28.00000000000135</v>
      </c>
      <c r="G3492">
        <v>0.14000000002087379</v>
      </c>
      <c r="H3492">
        <v>5.8436024376177125</v>
      </c>
      <c r="I3492">
        <v>57.804999239217523</v>
      </c>
      <c r="J3492">
        <v>4.7082211060815899E-11</v>
      </c>
      <c r="K3492">
        <v>2.0947901549482742E-2</v>
      </c>
      <c r="L3492">
        <v>0.92637426822554414</v>
      </c>
      <c r="M3492">
        <v>6.6660687396510241</v>
      </c>
      <c r="N3492">
        <v>13.888569424174687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2.3206304095352022</v>
      </c>
      <c r="X3492">
        <v>0</v>
      </c>
      <c r="Y3492">
        <v>0</v>
      </c>
      <c r="Z3492">
        <v>0</v>
      </c>
      <c r="AA3492">
        <v>0</v>
      </c>
      <c r="AB3492">
        <v>2.3895956664668043</v>
      </c>
      <c r="AC34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93" spans="1:31" x14ac:dyDescent="0.25">
      <c r="A3493" s="1" t="s">
        <v>111</v>
      </c>
      <c r="B3493">
        <v>1</v>
      </c>
      <c r="C3493" s="1" t="s">
        <v>113</v>
      </c>
      <c r="D3493" s="1" t="s">
        <v>594</v>
      </c>
      <c r="E3493">
        <v>2032</v>
      </c>
      <c r="F3493">
        <v>23.33333333333502</v>
      </c>
      <c r="G3493">
        <v>0.11666666668754229</v>
      </c>
      <c r="H3493">
        <v>10.714329786650813</v>
      </c>
      <c r="I3493">
        <v>59.175554073957102</v>
      </c>
      <c r="J3493">
        <v>4.5760544038529901E-11</v>
      </c>
      <c r="K3493">
        <v>1.7456584624644528E-2</v>
      </c>
      <c r="L3493">
        <v>1.7277852554363426</v>
      </c>
      <c r="M3493">
        <v>6.7348132388569137</v>
      </c>
      <c r="N3493">
        <v>14.523405902451472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2.3468779867786149</v>
      </c>
      <c r="X3493">
        <v>0</v>
      </c>
      <c r="Y3493">
        <v>0</v>
      </c>
      <c r="Z3493">
        <v>0</v>
      </c>
      <c r="AA3493">
        <v>0</v>
      </c>
      <c r="AB3493">
        <v>2.4178201448422922</v>
      </c>
      <c r="AC34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94" spans="1:31" x14ac:dyDescent="0.25">
      <c r="A3494" s="1" t="s">
        <v>111</v>
      </c>
      <c r="B3494">
        <v>1</v>
      </c>
      <c r="C3494" s="1" t="s">
        <v>113</v>
      </c>
      <c r="D3494" s="1" t="s">
        <v>594</v>
      </c>
      <c r="E3494">
        <v>2033</v>
      </c>
      <c r="F3494">
        <v>18.666666666668807</v>
      </c>
      <c r="G3494">
        <v>9.3333333354211026E-2</v>
      </c>
      <c r="H3494">
        <v>13.337055485426946</v>
      </c>
      <c r="I3494">
        <v>62.718607184835655</v>
      </c>
      <c r="J3494">
        <v>4.3809470998967795E-11</v>
      </c>
      <c r="K3494">
        <v>1.3965267700015084E-2</v>
      </c>
      <c r="L3494">
        <v>2.1810457505060232</v>
      </c>
      <c r="M3494">
        <v>7.0799701109931901</v>
      </c>
      <c r="N3494">
        <v>15.225728818624001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2.3787297404827705</v>
      </c>
      <c r="X3494">
        <v>0</v>
      </c>
      <c r="Y3494">
        <v>0</v>
      </c>
      <c r="Z3494">
        <v>0</v>
      </c>
      <c r="AA3494">
        <v>0</v>
      </c>
      <c r="AB3494">
        <v>2.4518439533402345</v>
      </c>
      <c r="AC34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95" spans="1:31" x14ac:dyDescent="0.25">
      <c r="A3495" s="1" t="s">
        <v>111</v>
      </c>
      <c r="B3495">
        <v>1</v>
      </c>
      <c r="C3495" s="1" t="s">
        <v>113</v>
      </c>
      <c r="D3495" s="1" t="s">
        <v>594</v>
      </c>
      <c r="E3495">
        <v>2034</v>
      </c>
      <c r="F3495">
        <v>14.000000000002785</v>
      </c>
      <c r="G3495">
        <v>7.0000000020879957E-2</v>
      </c>
      <c r="H3495">
        <v>19.321975625332879</v>
      </c>
      <c r="I3495">
        <v>66.678362123193736</v>
      </c>
      <c r="J3495">
        <v>3.8520149259157504E-11</v>
      </c>
      <c r="K3495">
        <v>9.590770454716244E-3</v>
      </c>
      <c r="L3495">
        <v>3.1894000390225905</v>
      </c>
      <c r="M3495">
        <v>7.5544897288869501</v>
      </c>
      <c r="N3495">
        <v>15.249842542436257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2.3314983503374109</v>
      </c>
      <c r="X3495">
        <v>0</v>
      </c>
      <c r="Y3495">
        <v>0</v>
      </c>
      <c r="Z3495">
        <v>0</v>
      </c>
      <c r="AA3495">
        <v>0</v>
      </c>
      <c r="AB3495">
        <v>2.4103660784704402</v>
      </c>
      <c r="AC34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96" spans="1:31" x14ac:dyDescent="0.25">
      <c r="A3496" s="1" t="s">
        <v>111</v>
      </c>
      <c r="B3496">
        <v>1</v>
      </c>
      <c r="C3496" s="1" t="s">
        <v>113</v>
      </c>
      <c r="D3496" s="1" t="s">
        <v>594</v>
      </c>
      <c r="E3496">
        <v>2035</v>
      </c>
      <c r="F3496">
        <v>9.3333333333371762</v>
      </c>
      <c r="G3496">
        <v>4.6666666687549138E-2</v>
      </c>
      <c r="H3496">
        <v>24.527902755156944</v>
      </c>
      <c r="I3496">
        <v>68.877689828241557</v>
      </c>
      <c r="J3496">
        <v>3.5276385391420399E-11</v>
      </c>
      <c r="K3496">
        <v>6.3938469706949349E-3</v>
      </c>
      <c r="L3496">
        <v>4.0579764111279024</v>
      </c>
      <c r="M3496">
        <v>7.7960950974746366</v>
      </c>
      <c r="N3496">
        <v>15.638927029452496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2.3256144896558752</v>
      </c>
      <c r="X3496">
        <v>0</v>
      </c>
      <c r="Y3496">
        <v>0</v>
      </c>
      <c r="Z3496">
        <v>0</v>
      </c>
      <c r="AA3496">
        <v>0</v>
      </c>
      <c r="AB3496">
        <v>2.4083238459342402</v>
      </c>
      <c r="AC34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97" spans="1:31" x14ac:dyDescent="0.25">
      <c r="A3497" s="1" t="s">
        <v>111</v>
      </c>
      <c r="B3497">
        <v>1</v>
      </c>
      <c r="C3497" s="1" t="s">
        <v>113</v>
      </c>
      <c r="D3497" s="1" t="s">
        <v>594</v>
      </c>
      <c r="E3497">
        <v>2036</v>
      </c>
      <c r="F3497">
        <v>4.66666666667318</v>
      </c>
      <c r="G3497">
        <v>2.3333333354218503E-2</v>
      </c>
      <c r="H3497">
        <v>28.538164147676579</v>
      </c>
      <c r="I3497">
        <v>73.681180670098897</v>
      </c>
      <c r="J3497">
        <v>3.2620882105997765E-11</v>
      </c>
      <c r="K3497">
        <v>3.1969234867109506E-3</v>
      </c>
      <c r="L3497">
        <v>4.7214708475211813</v>
      </c>
      <c r="M3497">
        <v>8.3582905897479129</v>
      </c>
      <c r="N3497">
        <v>15.917630631186549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2.3070190965402624</v>
      </c>
      <c r="X3497">
        <v>0</v>
      </c>
      <c r="Y3497">
        <v>0</v>
      </c>
      <c r="Z3497">
        <v>0</v>
      </c>
      <c r="AA3497">
        <v>0</v>
      </c>
      <c r="AB3497">
        <v>2.3967918493906648</v>
      </c>
      <c r="AC34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98" spans="1:31" x14ac:dyDescent="0.25">
      <c r="A3498" s="1" t="s">
        <v>111</v>
      </c>
      <c r="B3498">
        <v>1</v>
      </c>
      <c r="C3498" s="1" t="s">
        <v>113</v>
      </c>
      <c r="D3498" s="1" t="s">
        <v>594</v>
      </c>
      <c r="E3498">
        <v>2037</v>
      </c>
      <c r="F3498">
        <v>9.0733053350393645E-10</v>
      </c>
      <c r="G3498">
        <v>2.0888089546088052E-11</v>
      </c>
      <c r="H3498">
        <v>32.675469992872927</v>
      </c>
      <c r="I3498">
        <v>79.322180911261498</v>
      </c>
      <c r="J3498">
        <v>2.4422208020506951E-11</v>
      </c>
      <c r="K3498">
        <v>2.7509879917777179E-12</v>
      </c>
      <c r="L3498">
        <v>5.2864656156225074</v>
      </c>
      <c r="M3498">
        <v>8.8980416004979226</v>
      </c>
      <c r="N3498">
        <v>16.316471959970244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2.3009025528762344</v>
      </c>
      <c r="X3498">
        <v>0</v>
      </c>
      <c r="Y3498">
        <v>0</v>
      </c>
      <c r="Z3498">
        <v>0</v>
      </c>
      <c r="AA3498">
        <v>0</v>
      </c>
      <c r="AB3498">
        <v>2.4018392148395948</v>
      </c>
      <c r="AC34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99" spans="1:31" x14ac:dyDescent="0.25">
      <c r="A3499" s="1" t="s">
        <v>111</v>
      </c>
      <c r="B3499">
        <v>1</v>
      </c>
      <c r="C3499" s="1" t="s">
        <v>113</v>
      </c>
      <c r="D3499" s="1" t="s">
        <v>594</v>
      </c>
      <c r="E3499">
        <v>2038</v>
      </c>
      <c r="F3499">
        <v>9.2087444584900794E-10</v>
      </c>
      <c r="G3499">
        <v>2.0891117091758894E-11</v>
      </c>
      <c r="H3499">
        <v>34.662572881432069</v>
      </c>
      <c r="I3499">
        <v>85.854482081015831</v>
      </c>
      <c r="J3499">
        <v>2.368791527405093E-11</v>
      </c>
      <c r="K3499">
        <v>2.7194186039968121E-12</v>
      </c>
      <c r="L3499">
        <v>5.5799380149937807</v>
      </c>
      <c r="M3499">
        <v>9.5469219193857633</v>
      </c>
      <c r="N3499">
        <v>16.874501540209529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2.3030722654164042</v>
      </c>
      <c r="X3499">
        <v>0</v>
      </c>
      <c r="Y3499">
        <v>0</v>
      </c>
      <c r="Z3499">
        <v>0</v>
      </c>
      <c r="AA3499">
        <v>0</v>
      </c>
      <c r="AB3499">
        <v>2.4147212895701808</v>
      </c>
      <c r="AC34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4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00" spans="1:31" x14ac:dyDescent="0.25">
      <c r="A3500" s="1" t="s">
        <v>111</v>
      </c>
      <c r="B3500">
        <v>1</v>
      </c>
      <c r="C3500" s="1" t="s">
        <v>113</v>
      </c>
      <c r="D3500" s="1" t="s">
        <v>594</v>
      </c>
      <c r="E3500">
        <v>2039</v>
      </c>
      <c r="F3500">
        <v>9.6225662627322877E-10</v>
      </c>
      <c r="G3500">
        <v>2.0894779619450107E-11</v>
      </c>
      <c r="H3500">
        <v>34.655822884798887</v>
      </c>
      <c r="I3500">
        <v>91.539621687544084</v>
      </c>
      <c r="J3500">
        <v>2.2998966072893064E-11</v>
      </c>
      <c r="K3500">
        <v>2.635541702825958E-12</v>
      </c>
      <c r="L3500">
        <v>5.7779204490310336</v>
      </c>
      <c r="M3500">
        <v>10.605957199810248</v>
      </c>
      <c r="N3500">
        <v>17.116240686996594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2.2450989040731595</v>
      </c>
      <c r="X3500">
        <v>0</v>
      </c>
      <c r="Y3500">
        <v>0</v>
      </c>
      <c r="Z3500">
        <v>0</v>
      </c>
      <c r="AA3500">
        <v>0</v>
      </c>
      <c r="AB3500">
        <v>2.3671519809347932</v>
      </c>
      <c r="AC35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01" spans="1:31" x14ac:dyDescent="0.25">
      <c r="A3501" s="1" t="s">
        <v>111</v>
      </c>
      <c r="B3501">
        <v>1</v>
      </c>
      <c r="C3501" s="1" t="s">
        <v>113</v>
      </c>
      <c r="D3501" s="1" t="s">
        <v>594</v>
      </c>
      <c r="E3501">
        <v>2040</v>
      </c>
      <c r="F3501">
        <v>1.0528918814075898E-9</v>
      </c>
      <c r="G3501">
        <v>2.0899207929673164E-11</v>
      </c>
      <c r="H3501">
        <v>37.209905929536994</v>
      </c>
      <c r="I3501">
        <v>97.003087865776479</v>
      </c>
      <c r="J3501">
        <v>2.2468148614755308E-11</v>
      </c>
      <c r="K3501">
        <v>2.527344112885824E-12</v>
      </c>
      <c r="L3501">
        <v>6.3359992381176164</v>
      </c>
      <c r="M3501">
        <v>11.374039169685689</v>
      </c>
      <c r="N3501">
        <v>17.288416064668709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2.2020931644478843</v>
      </c>
      <c r="X3501">
        <v>0</v>
      </c>
      <c r="Y3501">
        <v>0</v>
      </c>
      <c r="Z3501">
        <v>0</v>
      </c>
      <c r="AA3501">
        <v>0</v>
      </c>
      <c r="AB3501">
        <v>2.3270005773060745</v>
      </c>
      <c r="AC35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02" spans="1:31" x14ac:dyDescent="0.25">
      <c r="A3502" s="1" t="s">
        <v>111</v>
      </c>
      <c r="B3502">
        <v>1</v>
      </c>
      <c r="C3502" s="1" t="s">
        <v>113</v>
      </c>
      <c r="D3502" s="1" t="s">
        <v>594</v>
      </c>
      <c r="E3502">
        <v>2041</v>
      </c>
      <c r="F3502">
        <v>1.1728691391428099E-9</v>
      </c>
      <c r="G3502">
        <v>2.0904617354436003E-11</v>
      </c>
      <c r="H3502">
        <v>39.880192825919011</v>
      </c>
      <c r="I3502">
        <v>107.41560084678567</v>
      </c>
      <c r="J3502">
        <v>2.1716327522697833E-11</v>
      </c>
      <c r="K3502">
        <v>2.2359683810310773E-12</v>
      </c>
      <c r="L3502">
        <v>7.1462283209153261</v>
      </c>
      <c r="M3502">
        <v>12.601662971518641</v>
      </c>
      <c r="N3502">
        <v>16.754717163113447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2.1040437682464397</v>
      </c>
      <c r="X3502">
        <v>0</v>
      </c>
      <c r="Y3502">
        <v>0</v>
      </c>
      <c r="Z3502">
        <v>0</v>
      </c>
      <c r="AA3502">
        <v>0</v>
      </c>
      <c r="AB3502">
        <v>2.221052618740138</v>
      </c>
      <c r="AC35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03" spans="1:31" x14ac:dyDescent="0.25">
      <c r="A3503" s="1" t="s">
        <v>111</v>
      </c>
      <c r="B3503">
        <v>1</v>
      </c>
      <c r="C3503" s="1" t="s">
        <v>113</v>
      </c>
      <c r="D3503" s="1" t="s">
        <v>594</v>
      </c>
      <c r="E3503">
        <v>2042</v>
      </c>
      <c r="F3503">
        <v>1.3136055850714796E-9</v>
      </c>
      <c r="G3503">
        <v>2.0911459917797018E-11</v>
      </c>
      <c r="H3503">
        <v>39.873442826105546</v>
      </c>
      <c r="I3503">
        <v>114.11932175803483</v>
      </c>
      <c r="J3503">
        <v>2.093300953740895E-11</v>
      </c>
      <c r="K3503">
        <v>1.8932917697628919E-12</v>
      </c>
      <c r="L3503">
        <v>7.6885656495863373</v>
      </c>
      <c r="M3503">
        <v>14.221219575692318</v>
      </c>
      <c r="N3503">
        <v>16.087909988804586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1.9834250849830395</v>
      </c>
      <c r="X3503">
        <v>0</v>
      </c>
      <c r="Y3503">
        <v>0</v>
      </c>
      <c r="Z3503">
        <v>0</v>
      </c>
      <c r="AA3503">
        <v>0</v>
      </c>
      <c r="AB3503">
        <v>2.0826721839719293</v>
      </c>
      <c r="AC35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04" spans="1:31" x14ac:dyDescent="0.25">
      <c r="A3504" s="1" t="s">
        <v>111</v>
      </c>
      <c r="B3504">
        <v>1</v>
      </c>
      <c r="C3504" s="1" t="s">
        <v>113</v>
      </c>
      <c r="D3504" s="1" t="s">
        <v>594</v>
      </c>
      <c r="E3504">
        <v>2043</v>
      </c>
      <c r="F3504">
        <v>1.4792967511114709E-9</v>
      </c>
      <c r="G3504">
        <v>2.0920532612591684E-11</v>
      </c>
      <c r="H3504">
        <v>38.523442826181494</v>
      </c>
      <c r="I3504">
        <v>112.76932175919127</v>
      </c>
      <c r="J3504">
        <v>2.1071655532105391E-11</v>
      </c>
      <c r="K3504">
        <v>1.9034699599550663E-12</v>
      </c>
      <c r="L3504">
        <v>7.6040567413968247</v>
      </c>
      <c r="M3504">
        <v>14.76556809115972</v>
      </c>
      <c r="N3504">
        <v>17.127447036739969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2.0511602384821601</v>
      </c>
      <c r="X3504">
        <v>0</v>
      </c>
      <c r="Y3504">
        <v>0</v>
      </c>
      <c r="Z3504">
        <v>0</v>
      </c>
      <c r="AA3504">
        <v>0</v>
      </c>
      <c r="AB3504">
        <v>2.1540070409131182</v>
      </c>
      <c r="AC35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05" spans="1:31" x14ac:dyDescent="0.25">
      <c r="A3505" s="1" t="s">
        <v>111</v>
      </c>
      <c r="B3505">
        <v>1</v>
      </c>
      <c r="C3505" s="1" t="s">
        <v>113</v>
      </c>
      <c r="D3505" s="1" t="s">
        <v>594</v>
      </c>
      <c r="E3505">
        <v>2044</v>
      </c>
      <c r="F3505">
        <v>1.6687657418565199E-9</v>
      </c>
      <c r="G3505">
        <v>2.0932714924001666E-11</v>
      </c>
      <c r="H3505">
        <v>37.173442826695215</v>
      </c>
      <c r="I3505">
        <v>124.56762959056782</v>
      </c>
      <c r="J3505">
        <v>2.0837813840689461E-11</v>
      </c>
      <c r="K3505">
        <v>1.8039529692109501E-12</v>
      </c>
      <c r="L3505">
        <v>7.4894188269292359</v>
      </c>
      <c r="M3505">
        <v>16.304401957832386</v>
      </c>
      <c r="N3505">
        <v>17.208596202889414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2.0157232675022949</v>
      </c>
      <c r="X3505">
        <v>0</v>
      </c>
      <c r="Y3505">
        <v>0</v>
      </c>
      <c r="Z3505">
        <v>0</v>
      </c>
      <c r="AA3505">
        <v>0</v>
      </c>
      <c r="AB3505">
        <v>2.1182825788881057</v>
      </c>
      <c r="AC35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06" spans="1:31" x14ac:dyDescent="0.25">
      <c r="A3506" s="1" t="s">
        <v>111</v>
      </c>
      <c r="B3506">
        <v>1</v>
      </c>
      <c r="C3506" s="1" t="s">
        <v>113</v>
      </c>
      <c r="D3506" s="1" t="s">
        <v>594</v>
      </c>
      <c r="E3506">
        <v>2045</v>
      </c>
      <c r="F3506">
        <v>1.8859766915461888E-9</v>
      </c>
      <c r="G3506">
        <v>2.0949890830409742E-11</v>
      </c>
      <c r="H3506">
        <v>43.580853770145893</v>
      </c>
      <c r="I3506">
        <v>125.46840340197892</v>
      </c>
      <c r="J3506">
        <v>2.0422396593455595E-11</v>
      </c>
      <c r="K3506">
        <v>1.6698746520986952E-12</v>
      </c>
      <c r="L3506">
        <v>8.9022167764717377</v>
      </c>
      <c r="M3506">
        <v>16.661966042510656</v>
      </c>
      <c r="N3506">
        <v>16.931993627045919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1.9086685884708066</v>
      </c>
      <c r="X3506">
        <v>0</v>
      </c>
      <c r="Y3506">
        <v>0</v>
      </c>
      <c r="Z3506">
        <v>0</v>
      </c>
      <c r="AA3506">
        <v>0</v>
      </c>
      <c r="AB3506">
        <v>2.0074959117556519</v>
      </c>
      <c r="AC35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07" spans="1:31" x14ac:dyDescent="0.25">
      <c r="A3507" s="1" t="s">
        <v>111</v>
      </c>
      <c r="B3507">
        <v>1</v>
      </c>
      <c r="C3507" s="1" t="s">
        <v>113</v>
      </c>
      <c r="D3507" s="1" t="s">
        <v>594</v>
      </c>
      <c r="E3507">
        <v>2046</v>
      </c>
      <c r="F3507">
        <v>2.1368526639005077E-9</v>
      </c>
      <c r="G3507">
        <v>2.0977478611144675E-11</v>
      </c>
      <c r="H3507">
        <v>51.17006745464964</v>
      </c>
      <c r="I3507">
        <v>128.82771236295105</v>
      </c>
      <c r="J3507">
        <v>2.0183638831561747E-11</v>
      </c>
      <c r="K3507">
        <v>1.5625455981784925E-12</v>
      </c>
      <c r="L3507">
        <v>10.471663222281842</v>
      </c>
      <c r="M3507">
        <v>16.719893583649966</v>
      </c>
      <c r="N3507">
        <v>16.809152152506016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1.8424447934169041</v>
      </c>
      <c r="X3507">
        <v>0</v>
      </c>
      <c r="Y3507">
        <v>0</v>
      </c>
      <c r="Z3507">
        <v>0</v>
      </c>
      <c r="AA3507">
        <v>0</v>
      </c>
      <c r="AB3507">
        <v>1.9324131890090417</v>
      </c>
      <c r="AC35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08" spans="1:31" x14ac:dyDescent="0.25">
      <c r="A3508" s="1" t="s">
        <v>111</v>
      </c>
      <c r="B3508">
        <v>1</v>
      </c>
      <c r="C3508" s="1" t="s">
        <v>113</v>
      </c>
      <c r="D3508" s="1" t="s">
        <v>594</v>
      </c>
      <c r="E3508">
        <v>2047</v>
      </c>
      <c r="F3508">
        <v>2.4265658349692628E-9</v>
      </c>
      <c r="G3508">
        <v>2.1036286353249763E-11</v>
      </c>
      <c r="H3508">
        <v>60.709247445502399</v>
      </c>
      <c r="I3508">
        <v>132.64532258922318</v>
      </c>
      <c r="J3508">
        <v>1.9944490516428106E-11</v>
      </c>
      <c r="K3508">
        <v>1.415295794808357E-12</v>
      </c>
      <c r="L3508">
        <v>12.468349775711406</v>
      </c>
      <c r="M3508">
        <v>16.685432090006074</v>
      </c>
      <c r="N3508">
        <v>16.350372963622256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1.7661594639555052</v>
      </c>
      <c r="X3508">
        <v>0</v>
      </c>
      <c r="Y3508">
        <v>0</v>
      </c>
      <c r="Z3508">
        <v>0</v>
      </c>
      <c r="AA3508">
        <v>0</v>
      </c>
      <c r="AB3508">
        <v>1.8507635930776305</v>
      </c>
      <c r="AC35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09" spans="1:31" x14ac:dyDescent="0.25">
      <c r="A3509" s="1" t="s">
        <v>111</v>
      </c>
      <c r="B3509">
        <v>1</v>
      </c>
      <c r="C3509" s="1" t="s">
        <v>113</v>
      </c>
      <c r="D3509" s="1" t="s">
        <v>594</v>
      </c>
      <c r="E3509">
        <v>2048</v>
      </c>
      <c r="F3509">
        <v>2.7620031217060207E-9</v>
      </c>
      <c r="G3509">
        <v>1.3478323657766407E-11</v>
      </c>
      <c r="H3509">
        <v>70.084965544287414</v>
      </c>
      <c r="I3509">
        <v>135.04278417302407</v>
      </c>
      <c r="J3509">
        <v>1.9798088301207232E-11</v>
      </c>
      <c r="K3509">
        <v>9.0415997315095118E-13</v>
      </c>
      <c r="L3509">
        <v>14.441170409990093</v>
      </c>
      <c r="M3509">
        <v>16.513384338542345</v>
      </c>
      <c r="N3509">
        <v>16.04354344140889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1.7026627095288782</v>
      </c>
      <c r="X3509">
        <v>0</v>
      </c>
      <c r="Y3509">
        <v>0</v>
      </c>
      <c r="Z3509">
        <v>0</v>
      </c>
      <c r="AA3509">
        <v>0</v>
      </c>
      <c r="AB3509">
        <v>1.7810790277990847</v>
      </c>
      <c r="AC35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10" spans="1:31" x14ac:dyDescent="0.25">
      <c r="A3510" s="1" t="s">
        <v>111</v>
      </c>
      <c r="B3510">
        <v>1</v>
      </c>
      <c r="C3510" s="1" t="s">
        <v>113</v>
      </c>
      <c r="D3510" s="1" t="s">
        <v>594</v>
      </c>
      <c r="E3510">
        <v>2049</v>
      </c>
      <c r="F3510">
        <v>3.1509333652787723E-9</v>
      </c>
      <c r="G3510">
        <v>1.4685553519790902E-11</v>
      </c>
      <c r="H3510">
        <v>79.722806650635988</v>
      </c>
      <c r="I3510">
        <v>136.17408480843301</v>
      </c>
      <c r="J3510">
        <v>1.9669310438024537E-11</v>
      </c>
      <c r="K3510">
        <v>8.8628886331367007E-13</v>
      </c>
      <c r="L3510">
        <v>16.526533736751016</v>
      </c>
      <c r="M3510">
        <v>16.298522221219354</v>
      </c>
      <c r="N3510">
        <v>15.670752322049786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1.6323588312248114</v>
      </c>
      <c r="X3510">
        <v>0</v>
      </c>
      <c r="Y3510">
        <v>0</v>
      </c>
      <c r="Z3510">
        <v>0</v>
      </c>
      <c r="AA3510">
        <v>0</v>
      </c>
      <c r="AB3510">
        <v>1.7032525197697961</v>
      </c>
      <c r="AC35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11" spans="1:31" x14ac:dyDescent="0.25">
      <c r="A3511" s="1" t="s">
        <v>111</v>
      </c>
      <c r="B3511">
        <v>1</v>
      </c>
      <c r="C3511" s="1" t="s">
        <v>113</v>
      </c>
      <c r="D3511" s="1" t="s">
        <v>594</v>
      </c>
      <c r="E3511">
        <v>2050</v>
      </c>
      <c r="F3511">
        <v>3.6029713876562203E-9</v>
      </c>
      <c r="G3511">
        <v>1.5922991418112699E-11</v>
      </c>
      <c r="H3511">
        <v>88.124188057834886</v>
      </c>
      <c r="I3511">
        <v>137.28954264713548</v>
      </c>
      <c r="J3511">
        <v>1.9569367229641316E-11</v>
      </c>
      <c r="K3511">
        <v>8.5527704154469335E-13</v>
      </c>
      <c r="L3511">
        <v>18.367720387752865</v>
      </c>
      <c r="M3511">
        <v>16.199476248284416</v>
      </c>
      <c r="N3511">
        <v>15.429187882331103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1.5555186356788722</v>
      </c>
      <c r="X3511">
        <v>0</v>
      </c>
      <c r="Y3511">
        <v>0</v>
      </c>
      <c r="Z3511">
        <v>0</v>
      </c>
      <c r="AA3511">
        <v>0</v>
      </c>
      <c r="AB3511">
        <v>1.6185659814133919</v>
      </c>
      <c r="AC35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12" spans="1:31" x14ac:dyDescent="0.25">
      <c r="A3512" s="1" t="s">
        <v>111</v>
      </c>
      <c r="B3512">
        <v>1</v>
      </c>
      <c r="C3512" s="1" t="s">
        <v>113</v>
      </c>
      <c r="D3512" s="1" t="s">
        <v>594</v>
      </c>
      <c r="E3512">
        <v>2051</v>
      </c>
      <c r="F3512">
        <v>4.1295709623005001E-9</v>
      </c>
      <c r="G3512">
        <v>1.7325707531887251E-11</v>
      </c>
      <c r="H3512">
        <v>92.62937403504084</v>
      </c>
      <c r="I3512">
        <v>138.20846999700041</v>
      </c>
      <c r="J3512">
        <v>1.945634301703211E-11</v>
      </c>
      <c r="K3512">
        <v>8.002624065249444E-13</v>
      </c>
      <c r="L3512">
        <v>19.280330534062681</v>
      </c>
      <c r="M3512">
        <v>15.894649866905</v>
      </c>
      <c r="N3512">
        <v>14.825503659811705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1.4582000308132537</v>
      </c>
      <c r="X3512">
        <v>0</v>
      </c>
      <c r="Y3512">
        <v>0</v>
      </c>
      <c r="Z3512">
        <v>0</v>
      </c>
      <c r="AA3512">
        <v>0</v>
      </c>
      <c r="AB3512">
        <v>1.5180799147303083</v>
      </c>
      <c r="AC35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13" spans="1:31" x14ac:dyDescent="0.25">
      <c r="A3513" s="1" t="s">
        <v>111</v>
      </c>
      <c r="B3513">
        <v>1</v>
      </c>
      <c r="C3513" s="1" t="s">
        <v>113</v>
      </c>
      <c r="D3513" s="1" t="s">
        <v>594</v>
      </c>
      <c r="E3513">
        <v>2052</v>
      </c>
      <c r="F3513">
        <v>4.7448647309964431E-9</v>
      </c>
      <c r="G3513">
        <v>1.902413908873255E-11</v>
      </c>
      <c r="H3513">
        <v>96.545351701387503</v>
      </c>
      <c r="I3513">
        <v>137.56220400246042</v>
      </c>
      <c r="J3513">
        <v>1.9365896227887932E-11</v>
      </c>
      <c r="K3513">
        <v>7.5231144571250719E-13</v>
      </c>
      <c r="L3513">
        <v>20.392466653491166</v>
      </c>
      <c r="M3513">
        <v>15.580724435873783</v>
      </c>
      <c r="N3513">
        <v>14.022979010886697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1.3634835390363389</v>
      </c>
      <c r="X3513">
        <v>0</v>
      </c>
      <c r="Y3513">
        <v>0</v>
      </c>
      <c r="Z3513">
        <v>0</v>
      </c>
      <c r="AA3513">
        <v>0</v>
      </c>
      <c r="AB3513">
        <v>1.4144162851080977</v>
      </c>
      <c r="AC35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14" spans="1:31" x14ac:dyDescent="0.25">
      <c r="A3514" s="1" t="s">
        <v>111</v>
      </c>
      <c r="B3514">
        <v>1</v>
      </c>
      <c r="C3514" s="1" t="s">
        <v>113</v>
      </c>
      <c r="D3514" s="1" t="s">
        <v>594</v>
      </c>
      <c r="E3514">
        <v>2053</v>
      </c>
      <c r="F3514">
        <v>5.4656852450329232E-9</v>
      </c>
      <c r="G3514">
        <v>2.1196457211682271E-11</v>
      </c>
      <c r="H3514">
        <v>100.07595846445483</v>
      </c>
      <c r="I3514">
        <v>138.64193881011411</v>
      </c>
      <c r="J3514">
        <v>1.9321674766929401E-11</v>
      </c>
      <c r="K3514">
        <v>7.2437088504967411E-13</v>
      </c>
      <c r="L3514">
        <v>21.342242632355514</v>
      </c>
      <c r="M3514">
        <v>15.412269884700859</v>
      </c>
      <c r="N3514">
        <v>13.239688584405441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1.2740613459975971</v>
      </c>
      <c r="X3514">
        <v>0</v>
      </c>
      <c r="Y3514">
        <v>0</v>
      </c>
      <c r="Z3514">
        <v>0</v>
      </c>
      <c r="AA3514">
        <v>0</v>
      </c>
      <c r="AB3514">
        <v>1.3190447677605919</v>
      </c>
      <c r="AC35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15" spans="1:31" x14ac:dyDescent="0.25">
      <c r="A3515" s="1" t="s">
        <v>111</v>
      </c>
      <c r="B3515">
        <v>1</v>
      </c>
      <c r="C3515" s="1" t="s">
        <v>113</v>
      </c>
      <c r="D3515" s="1" t="s">
        <v>594</v>
      </c>
      <c r="E3515">
        <v>2054</v>
      </c>
      <c r="F3515">
        <v>6.3052884349697521E-9</v>
      </c>
      <c r="G3515">
        <v>2.383877094712342E-11</v>
      </c>
      <c r="H3515">
        <v>103.05087254495611</v>
      </c>
      <c r="I3515">
        <v>142.89710468532616</v>
      </c>
      <c r="J3515">
        <v>1.9306110604436867E-11</v>
      </c>
      <c r="K3515">
        <v>7.082592421471937E-13</v>
      </c>
      <c r="L3515">
        <v>22.147814302737583</v>
      </c>
      <c r="M3515">
        <v>15.437534448466204</v>
      </c>
      <c r="N3515">
        <v>12.415963985657712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1.1863579876847734</v>
      </c>
      <c r="X3515">
        <v>0</v>
      </c>
      <c r="Y3515">
        <v>0</v>
      </c>
      <c r="Z3515">
        <v>0</v>
      </c>
      <c r="AA3515">
        <v>0</v>
      </c>
      <c r="AB3515">
        <v>1.2274941301295088</v>
      </c>
      <c r="AC35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16" spans="1:31" x14ac:dyDescent="0.25">
      <c r="A3516" s="1" t="s">
        <v>111</v>
      </c>
      <c r="B3516">
        <v>1</v>
      </c>
      <c r="C3516" s="1" t="s">
        <v>113</v>
      </c>
      <c r="D3516" s="1" t="s">
        <v>594</v>
      </c>
      <c r="E3516">
        <v>2055</v>
      </c>
      <c r="F3516">
        <v>7.2026176128100885E-9</v>
      </c>
      <c r="G3516">
        <v>2.6636337049303141E-11</v>
      </c>
      <c r="H3516">
        <v>105.52541592359482</v>
      </c>
      <c r="I3516">
        <v>147.16013930050951</v>
      </c>
      <c r="J3516">
        <v>1.9303099700978706E-11</v>
      </c>
      <c r="K3516">
        <v>6.967570418278174E-13</v>
      </c>
      <c r="L3516">
        <v>22.934258181850399</v>
      </c>
      <c r="M3516">
        <v>15.555551697249223</v>
      </c>
      <c r="N3516">
        <v>11.514272658912429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1.0956672092313935</v>
      </c>
      <c r="X3516">
        <v>0</v>
      </c>
      <c r="Y3516">
        <v>0</v>
      </c>
      <c r="Z3516">
        <v>0</v>
      </c>
      <c r="AA3516">
        <v>0</v>
      </c>
      <c r="AB3516">
        <v>1.1318193533105501</v>
      </c>
      <c r="AC35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17" spans="1:31" x14ac:dyDescent="0.25">
      <c r="A3517" s="1" t="s">
        <v>111</v>
      </c>
      <c r="B3517">
        <v>1</v>
      </c>
      <c r="C3517" s="1" t="s">
        <v>113</v>
      </c>
      <c r="D3517" s="1" t="s">
        <v>594</v>
      </c>
      <c r="E3517">
        <v>2056</v>
      </c>
      <c r="F3517">
        <v>7.7491681950697946E-9</v>
      </c>
      <c r="G3517">
        <v>2.8213614611502843E-11</v>
      </c>
      <c r="H3517">
        <v>108.87038228540318</v>
      </c>
      <c r="I3517">
        <v>148.67196616672319</v>
      </c>
      <c r="J3517">
        <v>1.9315351516668884E-11</v>
      </c>
      <c r="K3517">
        <v>6.8755446938058313E-13</v>
      </c>
      <c r="L3517">
        <v>23.820250430254472</v>
      </c>
      <c r="M3517">
        <v>15.487951117490606</v>
      </c>
      <c r="N3517">
        <v>10.680388523521046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1.0097011344360354</v>
      </c>
      <c r="X3517">
        <v>0</v>
      </c>
      <c r="Y3517">
        <v>0</v>
      </c>
      <c r="Z3517">
        <v>0</v>
      </c>
      <c r="AA3517">
        <v>0</v>
      </c>
      <c r="AB3517">
        <v>1.0406912740951366</v>
      </c>
      <c r="AC35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18" spans="1:31" x14ac:dyDescent="0.25">
      <c r="A3518" s="1" t="s">
        <v>111</v>
      </c>
      <c r="B3518">
        <v>1</v>
      </c>
      <c r="C3518" s="1" t="s">
        <v>113</v>
      </c>
      <c r="D3518" s="1" t="s">
        <v>594</v>
      </c>
      <c r="E3518">
        <v>2057</v>
      </c>
      <c r="F3518">
        <v>7.9092591170209167E-9</v>
      </c>
      <c r="G3518">
        <v>2.8684351581681975E-11</v>
      </c>
      <c r="H3518">
        <v>105.98099711712281</v>
      </c>
      <c r="I3518">
        <v>144.36866330875316</v>
      </c>
      <c r="J3518">
        <v>1.9391283738582142E-11</v>
      </c>
      <c r="K3518">
        <v>6.9253294001272727E-13</v>
      </c>
      <c r="L3518">
        <v>23.630010443974015</v>
      </c>
      <c r="M3518">
        <v>15.814578334571479</v>
      </c>
      <c r="N3518">
        <v>10.562665266931797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.98730994949221296</v>
      </c>
      <c r="X3518">
        <v>0</v>
      </c>
      <c r="Y3518">
        <v>0</v>
      </c>
      <c r="Z3518">
        <v>0</v>
      </c>
      <c r="AA3518">
        <v>0</v>
      </c>
      <c r="AB3518">
        <v>1.0093894208603744</v>
      </c>
      <c r="AC35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19" spans="1:31" x14ac:dyDescent="0.25">
      <c r="A3519" s="1" t="s">
        <v>111</v>
      </c>
      <c r="B3519">
        <v>1</v>
      </c>
      <c r="C3519" s="1" t="s">
        <v>113</v>
      </c>
      <c r="D3519" s="1" t="s">
        <v>594</v>
      </c>
      <c r="E3519">
        <v>2058</v>
      </c>
      <c r="F3519">
        <v>7.9704131613736405E-9</v>
      </c>
      <c r="G3519">
        <v>2.8870423925472628E-11</v>
      </c>
      <c r="H3519">
        <v>103.98714422895978</v>
      </c>
      <c r="I3519">
        <v>137.82961214537326</v>
      </c>
      <c r="J3519">
        <v>1.9407556191650305E-11</v>
      </c>
      <c r="K3519">
        <v>6.8697376899967466E-13</v>
      </c>
      <c r="L3519">
        <v>23.785183712663329</v>
      </c>
      <c r="M3519">
        <v>16.337146077581981</v>
      </c>
      <c r="N3519">
        <v>9.8806773640544918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.90642078058362474</v>
      </c>
      <c r="X3519">
        <v>0</v>
      </c>
      <c r="Y3519">
        <v>0</v>
      </c>
      <c r="Z3519">
        <v>0</v>
      </c>
      <c r="AA3519">
        <v>0</v>
      </c>
      <c r="AB3519">
        <v>0.91146181050555197</v>
      </c>
      <c r="AC35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20" spans="1:31" x14ac:dyDescent="0.25">
      <c r="A3520" s="1" t="s">
        <v>111</v>
      </c>
      <c r="B3520">
        <v>1</v>
      </c>
      <c r="C3520" s="1" t="s">
        <v>113</v>
      </c>
      <c r="D3520" s="1" t="s">
        <v>594</v>
      </c>
      <c r="E3520">
        <v>2059</v>
      </c>
      <c r="F3520">
        <v>8.0014926202082621E-9</v>
      </c>
      <c r="G3520">
        <v>2.8967230115311803E-11</v>
      </c>
      <c r="H3520">
        <v>103.98714422577041</v>
      </c>
      <c r="I3520">
        <v>132.13772254055107</v>
      </c>
      <c r="J3520">
        <v>1.9586318069384609E-11</v>
      </c>
      <c r="K3520">
        <v>7.0487203654789156E-13</v>
      </c>
      <c r="L3520">
        <v>23.784653110457697</v>
      </c>
      <c r="M3520">
        <v>15.994373748723129</v>
      </c>
      <c r="N3520">
        <v>10.219909925363801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.90775379604770423</v>
      </c>
      <c r="X3520">
        <v>0</v>
      </c>
      <c r="Y3520">
        <v>0</v>
      </c>
      <c r="Z3520">
        <v>0</v>
      </c>
      <c r="AA3520">
        <v>0</v>
      </c>
      <c r="AB3520">
        <v>0.91378373199201235</v>
      </c>
      <c r="AC35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21" spans="1:31" x14ac:dyDescent="0.25">
      <c r="A3521" s="1" t="s">
        <v>111</v>
      </c>
      <c r="B3521">
        <v>1</v>
      </c>
      <c r="C3521" s="1" t="s">
        <v>113</v>
      </c>
      <c r="D3521" s="1" t="s">
        <v>594</v>
      </c>
      <c r="E3521">
        <v>2060</v>
      </c>
      <c r="F3521">
        <v>8.0004350447363447E-9</v>
      </c>
      <c r="G3521">
        <v>2.8964722980167587E-11</v>
      </c>
      <c r="H3521">
        <v>101.4263111810323</v>
      </c>
      <c r="I3521">
        <v>126.66750636231866</v>
      </c>
      <c r="J3521">
        <v>3.9120902153163394E-12</v>
      </c>
      <c r="K3521">
        <v>1.2678634039031309E-13</v>
      </c>
      <c r="L3521">
        <v>22.857876404747646</v>
      </c>
      <c r="M3521">
        <v>15.683537098058126</v>
      </c>
      <c r="N3521">
        <v>11.458265420884384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.98018303970094167</v>
      </c>
      <c r="X3521">
        <v>0</v>
      </c>
      <c r="Y3521">
        <v>0</v>
      </c>
      <c r="Z3521">
        <v>0</v>
      </c>
      <c r="AA3521">
        <v>0</v>
      </c>
      <c r="AB3521">
        <v>0.9944148207695358</v>
      </c>
      <c r="AC35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22" spans="1:31" x14ac:dyDescent="0.25">
      <c r="A3522" s="1" t="s">
        <v>111</v>
      </c>
      <c r="B3522">
        <v>1</v>
      </c>
      <c r="C3522" s="1" t="s">
        <v>113</v>
      </c>
      <c r="D3522" s="1" t="s">
        <v>594</v>
      </c>
      <c r="E3522">
        <v>2021</v>
      </c>
      <c r="F3522">
        <v>70</v>
      </c>
      <c r="G3522">
        <v>0.35</v>
      </c>
      <c r="H3522">
        <v>0.13500000000000001</v>
      </c>
      <c r="I3522">
        <v>0.13500000000000001</v>
      </c>
      <c r="J3522">
        <v>9.9072934130068422</v>
      </c>
      <c r="K3522">
        <v>9.290909088148662E-2</v>
      </c>
      <c r="L3522">
        <v>3.6520112037587921E-10</v>
      </c>
      <c r="M3522">
        <v>7.4779726539505344E-12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4.2376543549689396</v>
      </c>
      <c r="X3522">
        <v>0</v>
      </c>
      <c r="Y3522">
        <v>0</v>
      </c>
      <c r="Z3522">
        <v>0</v>
      </c>
      <c r="AA3522">
        <v>0</v>
      </c>
      <c r="AB3522">
        <v>4.2376543549693277</v>
      </c>
      <c r="AC35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23" spans="1:31" x14ac:dyDescent="0.25">
      <c r="A3523" s="1" t="s">
        <v>111</v>
      </c>
      <c r="B3523">
        <v>1</v>
      </c>
      <c r="C3523" s="1" t="s">
        <v>113</v>
      </c>
      <c r="D3523" s="1" t="s">
        <v>594</v>
      </c>
      <c r="E3523">
        <v>2022</v>
      </c>
      <c r="F3523">
        <v>70</v>
      </c>
      <c r="G3523">
        <v>0.35</v>
      </c>
      <c r="H3523">
        <v>0.13500000000000001</v>
      </c>
      <c r="I3523">
        <v>0.13500000000000001</v>
      </c>
      <c r="J3523">
        <v>11.10557431546513</v>
      </c>
      <c r="K3523">
        <v>3.8867845335751073E-11</v>
      </c>
      <c r="L3523">
        <v>2.8696528726994555E-3</v>
      </c>
      <c r="M3523">
        <v>2.869652742593088E-3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7.3176543549654109</v>
      </c>
      <c r="X3523">
        <v>0</v>
      </c>
      <c r="Y3523">
        <v>0</v>
      </c>
      <c r="Z3523">
        <v>0</v>
      </c>
      <c r="AA3523">
        <v>0</v>
      </c>
      <c r="AB3523">
        <v>7.3176543549655797</v>
      </c>
      <c r="AC35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24" spans="1:31" x14ac:dyDescent="0.25">
      <c r="A3524" s="1" t="s">
        <v>111</v>
      </c>
      <c r="B3524">
        <v>1</v>
      </c>
      <c r="C3524" s="1" t="s">
        <v>113</v>
      </c>
      <c r="D3524" s="1" t="s">
        <v>594</v>
      </c>
      <c r="E3524">
        <v>2023</v>
      </c>
      <c r="F3524">
        <v>65.333333333334323</v>
      </c>
      <c r="G3524">
        <v>3.8266666666665108</v>
      </c>
      <c r="H3524">
        <v>1.4782499999740324</v>
      </c>
      <c r="I3524">
        <v>1.478249999999472</v>
      </c>
      <c r="J3524">
        <v>11.174128004137426</v>
      </c>
      <c r="K3524">
        <v>1.0158060605905617</v>
      </c>
      <c r="L3524">
        <v>1.686033310282084E-2</v>
      </c>
      <c r="M3524">
        <v>1.5630531921868827E-2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2.8076543552875739</v>
      </c>
      <c r="X3524">
        <v>0</v>
      </c>
      <c r="Y3524">
        <v>0</v>
      </c>
      <c r="Z3524">
        <v>0</v>
      </c>
      <c r="AA3524">
        <v>0</v>
      </c>
      <c r="AB3524">
        <v>2.8076543551678772</v>
      </c>
      <c r="AC35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25" spans="1:31" x14ac:dyDescent="0.25">
      <c r="A3525" s="1" t="s">
        <v>111</v>
      </c>
      <c r="B3525">
        <v>1</v>
      </c>
      <c r="C3525" s="1" t="s">
        <v>113</v>
      </c>
      <c r="D3525" s="1" t="s">
        <v>594</v>
      </c>
      <c r="E3525">
        <v>2024</v>
      </c>
      <c r="F3525">
        <v>60.666666666668675</v>
      </c>
      <c r="G3525">
        <v>7.303333333029193</v>
      </c>
      <c r="H3525">
        <v>2.8214999999380068</v>
      </c>
      <c r="I3525">
        <v>2.8214999999985388</v>
      </c>
      <c r="J3525">
        <v>7.6420045984654292</v>
      </c>
      <c r="K3525">
        <v>1.9387030302075186</v>
      </c>
      <c r="L3525">
        <v>0.21201616169202847</v>
      </c>
      <c r="M3525">
        <v>0.1947564537721044</v>
      </c>
      <c r="N3525">
        <v>3.3460802127129474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2.9322201036091231</v>
      </c>
      <c r="X3525">
        <v>0</v>
      </c>
      <c r="Y3525">
        <v>0</v>
      </c>
      <c r="Z3525">
        <v>0</v>
      </c>
      <c r="AA3525">
        <v>0</v>
      </c>
      <c r="AB3525">
        <v>2.9322201004607318</v>
      </c>
      <c r="AC35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26" spans="1:31" x14ac:dyDescent="0.25">
      <c r="A3526" s="1" t="s">
        <v>111</v>
      </c>
      <c r="B3526">
        <v>1</v>
      </c>
      <c r="C3526" s="1" t="s">
        <v>113</v>
      </c>
      <c r="D3526" s="1" t="s">
        <v>594</v>
      </c>
      <c r="E3526">
        <v>2025</v>
      </c>
      <c r="F3526">
        <v>56.000000000003027</v>
      </c>
      <c r="G3526">
        <v>7.2799999996960842</v>
      </c>
      <c r="H3526">
        <v>17.664749998840495</v>
      </c>
      <c r="I3526">
        <v>17.664749999981101</v>
      </c>
      <c r="J3526">
        <v>5.8702712462088611</v>
      </c>
      <c r="K3526">
        <v>1.9325090908149933</v>
      </c>
      <c r="L3526">
        <v>1.9835137824280247</v>
      </c>
      <c r="M3526">
        <v>1.1902838289344286</v>
      </c>
      <c r="N3526">
        <v>3.4681098496215537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2.7092185254802161</v>
      </c>
      <c r="X3526">
        <v>0</v>
      </c>
      <c r="Y3526">
        <v>0</v>
      </c>
      <c r="Z3526">
        <v>0</v>
      </c>
      <c r="AA3526">
        <v>0</v>
      </c>
      <c r="AB3526">
        <v>2.7119212193494175</v>
      </c>
      <c r="AC35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27" spans="1:31" x14ac:dyDescent="0.25">
      <c r="A3527" s="1" t="s">
        <v>111</v>
      </c>
      <c r="B3527">
        <v>1</v>
      </c>
      <c r="C3527" s="1" t="s">
        <v>113</v>
      </c>
      <c r="D3527" s="1" t="s">
        <v>594</v>
      </c>
      <c r="E3527">
        <v>2026</v>
      </c>
      <c r="F3527">
        <v>51.333333333337542</v>
      </c>
      <c r="G3527">
        <v>7.2566666663636621</v>
      </c>
      <c r="H3527">
        <v>29.999246031419855</v>
      </c>
      <c r="I3527">
        <v>26.702092414024396</v>
      </c>
      <c r="J3527">
        <v>2.589292285465298</v>
      </c>
      <c r="K3527">
        <v>1.7229322212116138</v>
      </c>
      <c r="L3527">
        <v>3.8309416435582055</v>
      </c>
      <c r="M3527">
        <v>1.9370937235614134</v>
      </c>
      <c r="N3527">
        <v>5.4751846833566482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2.8327530448480718</v>
      </c>
      <c r="X3527">
        <v>0</v>
      </c>
      <c r="Y3527">
        <v>0</v>
      </c>
      <c r="Z3527">
        <v>0</v>
      </c>
      <c r="AA3527">
        <v>0</v>
      </c>
      <c r="AB3527">
        <v>2.8667644378422197</v>
      </c>
      <c r="AC35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28" spans="1:31" x14ac:dyDescent="0.25">
      <c r="A3528" s="1" t="s">
        <v>111</v>
      </c>
      <c r="B3528">
        <v>1</v>
      </c>
      <c r="C3528" s="1" t="s">
        <v>113</v>
      </c>
      <c r="D3528" s="1" t="s">
        <v>594</v>
      </c>
      <c r="E3528">
        <v>2027</v>
      </c>
      <c r="F3528">
        <v>46.666666666672256</v>
      </c>
      <c r="G3528">
        <v>7.2333333330309415</v>
      </c>
      <c r="H3528">
        <v>33.901046281854534</v>
      </c>
      <c r="I3528">
        <v>28.872293337482681</v>
      </c>
      <c r="J3528">
        <v>1.6857673515364442</v>
      </c>
      <c r="K3528">
        <v>1.6512967831120429</v>
      </c>
      <c r="L3528">
        <v>4.4347239145910926</v>
      </c>
      <c r="M3528">
        <v>2.2027795265359962</v>
      </c>
      <c r="N3528">
        <v>6.6920852248316107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2.7773874123931459</v>
      </c>
      <c r="X3528">
        <v>0</v>
      </c>
      <c r="Y3528">
        <v>0</v>
      </c>
      <c r="Z3528">
        <v>0</v>
      </c>
      <c r="AA3528">
        <v>0</v>
      </c>
      <c r="AB3528">
        <v>2.8305240972556058</v>
      </c>
      <c r="AC35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29" spans="1:31" x14ac:dyDescent="0.25">
      <c r="A3529" s="1" t="s">
        <v>111</v>
      </c>
      <c r="B3529">
        <v>1</v>
      </c>
      <c r="C3529" s="1" t="s">
        <v>113</v>
      </c>
      <c r="D3529" s="1" t="s">
        <v>594</v>
      </c>
      <c r="E3529">
        <v>2028</v>
      </c>
      <c r="F3529">
        <v>42.000000000007212</v>
      </c>
      <c r="G3529">
        <v>7.2099999996977262</v>
      </c>
      <c r="H3529">
        <v>35.781149721862164</v>
      </c>
      <c r="I3529">
        <v>31.185309945094023</v>
      </c>
      <c r="J3529">
        <v>0.876593650407402</v>
      </c>
      <c r="K3529">
        <v>1.5616959153573808</v>
      </c>
      <c r="L3529">
        <v>4.8170601824518426</v>
      </c>
      <c r="M3529">
        <v>2.556768917479058</v>
      </c>
      <c r="N3529">
        <v>7.9657200623631219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2.7139441671151183</v>
      </c>
      <c r="X3529">
        <v>0</v>
      </c>
      <c r="Y3529">
        <v>0</v>
      </c>
      <c r="Z3529">
        <v>0</v>
      </c>
      <c r="AA3529">
        <v>0</v>
      </c>
      <c r="AB3529">
        <v>2.790803140745056</v>
      </c>
      <c r="AC35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30" spans="1:31" x14ac:dyDescent="0.25">
      <c r="A3530" s="1" t="s">
        <v>111</v>
      </c>
      <c r="B3530">
        <v>1</v>
      </c>
      <c r="C3530" s="1" t="s">
        <v>113</v>
      </c>
      <c r="D3530" s="1" t="s">
        <v>594</v>
      </c>
      <c r="E3530">
        <v>2029</v>
      </c>
      <c r="F3530">
        <v>37.333333333342473</v>
      </c>
      <c r="G3530">
        <v>7.1866666663645393</v>
      </c>
      <c r="H3530">
        <v>37.062770481452866</v>
      </c>
      <c r="I3530">
        <v>34.081298844381713</v>
      </c>
      <c r="J3530">
        <v>0.35236754998917386</v>
      </c>
      <c r="K3530">
        <v>1.3694298982109927</v>
      </c>
      <c r="L3530">
        <v>5.129751016421725</v>
      </c>
      <c r="M3530">
        <v>2.9722634726185149</v>
      </c>
      <c r="N3530">
        <v>9.06594330423329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2.6036074581830975</v>
      </c>
      <c r="X3530">
        <v>0</v>
      </c>
      <c r="Y3530">
        <v>0</v>
      </c>
      <c r="Z3530">
        <v>0</v>
      </c>
      <c r="AA3530">
        <v>0</v>
      </c>
      <c r="AB3530">
        <v>2.695860871590543</v>
      </c>
      <c r="AC35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31" spans="1:31" x14ac:dyDescent="0.25">
      <c r="A3531" s="1" t="s">
        <v>111</v>
      </c>
      <c r="B3531">
        <v>1</v>
      </c>
      <c r="C3531" s="1" t="s">
        <v>113</v>
      </c>
      <c r="D3531" s="1" t="s">
        <v>594</v>
      </c>
      <c r="E3531">
        <v>2030</v>
      </c>
      <c r="F3531">
        <v>32.666666666678125</v>
      </c>
      <c r="G3531">
        <v>7.163333333031324</v>
      </c>
      <c r="H3531">
        <v>37.056020519264763</v>
      </c>
      <c r="I3531">
        <v>38.330814210875801</v>
      </c>
      <c r="J3531">
        <v>0.17014040424353305</v>
      </c>
      <c r="K3531">
        <v>1.2547431350376173</v>
      </c>
      <c r="L3531">
        <v>5.3200120750091395</v>
      </c>
      <c r="M3531">
        <v>3.577543613604532</v>
      </c>
      <c r="N3531">
        <v>9.679170916221608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2.4549481542870062</v>
      </c>
      <c r="X3531">
        <v>0</v>
      </c>
      <c r="Y3531">
        <v>0</v>
      </c>
      <c r="Z3531">
        <v>0</v>
      </c>
      <c r="AA3531">
        <v>0</v>
      </c>
      <c r="AB3531">
        <v>2.5508909902638961</v>
      </c>
      <c r="AC35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32" spans="1:31" x14ac:dyDescent="0.25">
      <c r="A3532" s="1" t="s">
        <v>111</v>
      </c>
      <c r="B3532">
        <v>1</v>
      </c>
      <c r="C3532" s="1" t="s">
        <v>113</v>
      </c>
      <c r="D3532" s="1" t="s">
        <v>594</v>
      </c>
      <c r="E3532">
        <v>2031</v>
      </c>
      <c r="F3532">
        <v>28.000000000014328</v>
      </c>
      <c r="G3532">
        <v>7.1399999996981771</v>
      </c>
      <c r="H3532">
        <v>41.282772516766343</v>
      </c>
      <c r="I3532">
        <v>39.729237691461826</v>
      </c>
      <c r="J3532">
        <v>0.14776373304143339</v>
      </c>
      <c r="K3532">
        <v>1.2365794707802265</v>
      </c>
      <c r="L3532">
        <v>6.0406415736942733</v>
      </c>
      <c r="M3532">
        <v>3.8084881722692345</v>
      </c>
      <c r="N3532">
        <v>10.268445547859834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2.4618180850926157</v>
      </c>
      <c r="X3532">
        <v>0</v>
      </c>
      <c r="Y3532">
        <v>0</v>
      </c>
      <c r="Z3532">
        <v>0</v>
      </c>
      <c r="AA3532">
        <v>0</v>
      </c>
      <c r="AB3532">
        <v>2.5636735882315325</v>
      </c>
      <c r="AC35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33" spans="1:31" x14ac:dyDescent="0.25">
      <c r="A3533" s="1" t="s">
        <v>111</v>
      </c>
      <c r="B3533">
        <v>1</v>
      </c>
      <c r="C3533" s="1" t="s">
        <v>113</v>
      </c>
      <c r="D3533" s="1" t="s">
        <v>594</v>
      </c>
      <c r="E3533">
        <v>2032</v>
      </c>
      <c r="F3533">
        <v>23.333333333351288</v>
      </c>
      <c r="G3533">
        <v>7.1166666663650515</v>
      </c>
      <c r="H3533">
        <v>42.586882457390189</v>
      </c>
      <c r="I3533">
        <v>44.086406194328561</v>
      </c>
      <c r="J3533">
        <v>0.10808814074859931</v>
      </c>
      <c r="K3533">
        <v>1.2308193476542482</v>
      </c>
      <c r="L3533">
        <v>6.3826185312586201</v>
      </c>
      <c r="M3533">
        <v>4.3264441602891166</v>
      </c>
      <c r="N3533">
        <v>10.954314854067437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2.4647375962581193</v>
      </c>
      <c r="X3533">
        <v>0</v>
      </c>
      <c r="Y3533">
        <v>0</v>
      </c>
      <c r="Z3533">
        <v>0</v>
      </c>
      <c r="AA3533">
        <v>0</v>
      </c>
      <c r="AB3533">
        <v>2.5775210419678851</v>
      </c>
      <c r="AC35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34" spans="1:31" x14ac:dyDescent="0.25">
      <c r="A3534" s="1" t="s">
        <v>111</v>
      </c>
      <c r="B3534">
        <v>1</v>
      </c>
      <c r="C3534" s="1" t="s">
        <v>113</v>
      </c>
      <c r="D3534" s="1" t="s">
        <v>594</v>
      </c>
      <c r="E3534">
        <v>2033</v>
      </c>
      <c r="F3534">
        <v>18.666666666689419</v>
      </c>
      <c r="G3534">
        <v>7.0933333330319144</v>
      </c>
      <c r="H3534">
        <v>43.277408272930764</v>
      </c>
      <c r="I3534">
        <v>49.00512698287352</v>
      </c>
      <c r="J3534">
        <v>4.9046115752371347E-2</v>
      </c>
      <c r="K3534">
        <v>1.231559564200968</v>
      </c>
      <c r="L3534">
        <v>6.6146294813184596</v>
      </c>
      <c r="M3534">
        <v>4.8591006749643437</v>
      </c>
      <c r="N3534">
        <v>11.747170075396459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2.5012290424049879</v>
      </c>
      <c r="X3534">
        <v>0</v>
      </c>
      <c r="Y3534">
        <v>0</v>
      </c>
      <c r="Z3534">
        <v>0</v>
      </c>
      <c r="AA3534">
        <v>0</v>
      </c>
      <c r="AB3534">
        <v>2.6174098901421154</v>
      </c>
      <c r="AC35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35" spans="1:31" x14ac:dyDescent="0.25">
      <c r="A3535" s="1" t="s">
        <v>111</v>
      </c>
      <c r="B3535">
        <v>1</v>
      </c>
      <c r="C3535" s="1" t="s">
        <v>113</v>
      </c>
      <c r="D3535" s="1" t="s">
        <v>594</v>
      </c>
      <c r="E3535">
        <v>2034</v>
      </c>
      <c r="F3535">
        <v>14.000000000029548</v>
      </c>
      <c r="G3535">
        <v>7.0699999996987266</v>
      </c>
      <c r="H3535">
        <v>48.371953847257998</v>
      </c>
      <c r="I3535">
        <v>49.710310829351094</v>
      </c>
      <c r="J3535">
        <v>1.639480488748899E-9</v>
      </c>
      <c r="K3535">
        <v>1.2148966911246935</v>
      </c>
      <c r="L3535">
        <v>7.4494052641718138</v>
      </c>
      <c r="M3535">
        <v>4.9587318910837439</v>
      </c>
      <c r="N3535">
        <v>12.376300758811256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2.4907783701689952</v>
      </c>
      <c r="X3535">
        <v>0</v>
      </c>
      <c r="Y3535">
        <v>0</v>
      </c>
      <c r="Z3535">
        <v>0</v>
      </c>
      <c r="AA3535">
        <v>0</v>
      </c>
      <c r="AB3535">
        <v>2.6201576156167632</v>
      </c>
      <c r="AC35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36" spans="1:31" x14ac:dyDescent="0.25">
      <c r="A3536" s="1" t="s">
        <v>111</v>
      </c>
      <c r="B3536">
        <v>1</v>
      </c>
      <c r="C3536" s="1" t="s">
        <v>113</v>
      </c>
      <c r="D3536" s="1" t="s">
        <v>594</v>
      </c>
      <c r="E3536">
        <v>2035</v>
      </c>
      <c r="F3536">
        <v>9.3333333333738793</v>
      </c>
      <c r="G3536">
        <v>7.046666666365522</v>
      </c>
      <c r="H3536">
        <v>60.276897000687967</v>
      </c>
      <c r="I3536">
        <v>49.703560834565295</v>
      </c>
      <c r="J3536">
        <v>6.685761775700298E-10</v>
      </c>
      <c r="K3536">
        <v>1.0983899876082273</v>
      </c>
      <c r="L3536">
        <v>9.113350764872326</v>
      </c>
      <c r="M3536">
        <v>4.885883341501815</v>
      </c>
      <c r="N3536">
        <v>12.401193397989152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2.4412467817011274</v>
      </c>
      <c r="X3536">
        <v>0</v>
      </c>
      <c r="Y3536">
        <v>0</v>
      </c>
      <c r="Z3536">
        <v>0</v>
      </c>
      <c r="AA3536">
        <v>0</v>
      </c>
      <c r="AB3536">
        <v>2.5670155863743527</v>
      </c>
      <c r="AC35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37" spans="1:31" x14ac:dyDescent="0.25">
      <c r="A3537" s="1" t="s">
        <v>111</v>
      </c>
      <c r="B3537">
        <v>1</v>
      </c>
      <c r="C3537" s="1" t="s">
        <v>113</v>
      </c>
      <c r="D3537" s="1" t="s">
        <v>594</v>
      </c>
      <c r="E3537">
        <v>2036</v>
      </c>
      <c r="F3537">
        <v>4.666666666730598</v>
      </c>
      <c r="G3537">
        <v>7.0233333330323173</v>
      </c>
      <c r="H3537">
        <v>68.932240042501888</v>
      </c>
      <c r="I3537">
        <v>52.819769009772905</v>
      </c>
      <c r="J3537">
        <v>4.8012373300132152E-10</v>
      </c>
      <c r="K3537">
        <v>1.0412999865053698</v>
      </c>
      <c r="L3537">
        <v>10.277104151291466</v>
      </c>
      <c r="M3537">
        <v>5.1749720518446694</v>
      </c>
      <c r="N3537">
        <v>12.506061149207705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2.401326016468043</v>
      </c>
      <c r="X3537">
        <v>0</v>
      </c>
      <c r="Y3537">
        <v>0</v>
      </c>
      <c r="Z3537">
        <v>0</v>
      </c>
      <c r="AA3537">
        <v>0</v>
      </c>
      <c r="AB3537">
        <v>2.5269061458762518</v>
      </c>
      <c r="AC35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38" spans="1:31" x14ac:dyDescent="0.25">
      <c r="A3538" s="1" t="s">
        <v>111</v>
      </c>
      <c r="B3538">
        <v>1</v>
      </c>
      <c r="C3538" s="1" t="s">
        <v>113</v>
      </c>
      <c r="D3538" s="1" t="s">
        <v>594</v>
      </c>
      <c r="E3538">
        <v>2037</v>
      </c>
      <c r="F3538">
        <v>9.8104669038848816E-9</v>
      </c>
      <c r="G3538">
        <v>6.9999999996991127</v>
      </c>
      <c r="H3538">
        <v>79.023661093463588</v>
      </c>
      <c r="I3538">
        <v>52.813019012004638</v>
      </c>
      <c r="J3538">
        <v>2.9545282554520122E-10</v>
      </c>
      <c r="K3538">
        <v>1.0473950772156293</v>
      </c>
      <c r="L3538">
        <v>11.36071478655748</v>
      </c>
      <c r="M3538">
        <v>4.8205812947394673</v>
      </c>
      <c r="N3538">
        <v>13.270413531640033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2.4320620370184121</v>
      </c>
      <c r="X3538">
        <v>0</v>
      </c>
      <c r="Y3538">
        <v>0</v>
      </c>
      <c r="Z3538">
        <v>0</v>
      </c>
      <c r="AA3538">
        <v>0</v>
      </c>
      <c r="AB3538">
        <v>2.5644566991055204</v>
      </c>
      <c r="AC35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39" spans="1:31" x14ac:dyDescent="0.25">
      <c r="A3539" s="1" t="s">
        <v>111</v>
      </c>
      <c r="B3539">
        <v>1</v>
      </c>
      <c r="C3539" s="1" t="s">
        <v>113</v>
      </c>
      <c r="D3539" s="1" t="s">
        <v>594</v>
      </c>
      <c r="E3539">
        <v>2038</v>
      </c>
      <c r="F3539">
        <v>9.9500457281760045E-9</v>
      </c>
      <c r="G3539">
        <v>6.9999999996992424</v>
      </c>
      <c r="H3539">
        <v>81.068686230332119</v>
      </c>
      <c r="I3539">
        <v>60.096338005136872</v>
      </c>
      <c r="J3539">
        <v>2.7883026439209716E-10</v>
      </c>
      <c r="K3539">
        <v>1.0473950751954009</v>
      </c>
      <c r="L3539">
        <v>11.706154927863581</v>
      </c>
      <c r="M3539">
        <v>5.4817185352555704</v>
      </c>
      <c r="N3539">
        <v>13.764133363751048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2.4322922742607331</v>
      </c>
      <c r="X3539">
        <v>0</v>
      </c>
      <c r="Y3539">
        <v>0</v>
      </c>
      <c r="Z3539">
        <v>0</v>
      </c>
      <c r="AA3539">
        <v>0</v>
      </c>
      <c r="AB3539">
        <v>2.5677356440061145</v>
      </c>
      <c r="AC35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40" spans="1:31" x14ac:dyDescent="0.25">
      <c r="A3540" s="1" t="s">
        <v>111</v>
      </c>
      <c r="B3540">
        <v>1</v>
      </c>
      <c r="C3540" s="1" t="s">
        <v>113</v>
      </c>
      <c r="D3540" s="1" t="s">
        <v>594</v>
      </c>
      <c r="E3540">
        <v>2039</v>
      </c>
      <c r="F3540">
        <v>1.0356988539726278E-8</v>
      </c>
      <c r="G3540">
        <v>6.9999999996993862</v>
      </c>
      <c r="H3540">
        <v>81.061936243910282</v>
      </c>
      <c r="I3540">
        <v>70.606921339331222</v>
      </c>
      <c r="J3540">
        <v>2.6346215080541046E-10</v>
      </c>
      <c r="K3540">
        <v>1.0034628079236265</v>
      </c>
      <c r="L3540">
        <v>11.919624547581282</v>
      </c>
      <c r="M3540">
        <v>6.7827587496553745</v>
      </c>
      <c r="N3540">
        <v>13.793984198192906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2.3842133293395107</v>
      </c>
      <c r="X3540">
        <v>0</v>
      </c>
      <c r="Y3540">
        <v>0</v>
      </c>
      <c r="Z3540">
        <v>0</v>
      </c>
      <c r="AA3540">
        <v>0</v>
      </c>
      <c r="AB3540">
        <v>2.5192514090751223</v>
      </c>
      <c r="AC35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41" spans="1:31" x14ac:dyDescent="0.25">
      <c r="A3541" s="1" t="s">
        <v>111</v>
      </c>
      <c r="B3541">
        <v>1</v>
      </c>
      <c r="C3541" s="1" t="s">
        <v>113</v>
      </c>
      <c r="D3541" s="1" t="s">
        <v>594</v>
      </c>
      <c r="E3541">
        <v>2040</v>
      </c>
      <c r="F3541">
        <v>1.1259257088146213E-8</v>
      </c>
      <c r="G3541">
        <v>6.9999999996995479</v>
      </c>
      <c r="H3541">
        <v>81.055186249026391</v>
      </c>
      <c r="I3541">
        <v>81.915412406758364</v>
      </c>
      <c r="J3541">
        <v>2.509986990705669E-10</v>
      </c>
      <c r="K3541">
        <v>0.95907704526652771</v>
      </c>
      <c r="L3541">
        <v>12.392703015417089</v>
      </c>
      <c r="M3541">
        <v>7.9358928679898852</v>
      </c>
      <c r="N3541">
        <v>13.715086916654444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2.3030329782790315</v>
      </c>
      <c r="X3541">
        <v>0</v>
      </c>
      <c r="Y3541">
        <v>0</v>
      </c>
      <c r="Z3541">
        <v>0</v>
      </c>
      <c r="AA3541">
        <v>0</v>
      </c>
      <c r="AB3541">
        <v>2.4279670492592369</v>
      </c>
      <c r="AC35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42" spans="1:31" x14ac:dyDescent="0.25">
      <c r="A3542" s="1" t="s">
        <v>111</v>
      </c>
      <c r="B3542">
        <v>1</v>
      </c>
      <c r="C3542" s="1" t="s">
        <v>113</v>
      </c>
      <c r="D3542" s="1" t="s">
        <v>594</v>
      </c>
      <c r="E3542">
        <v>2041</v>
      </c>
      <c r="F3542">
        <v>1.249747110185291E-8</v>
      </c>
      <c r="G3542">
        <v>6.9999999996997317</v>
      </c>
      <c r="H3542">
        <v>81.048436252155241</v>
      </c>
      <c r="I3542">
        <v>97.884835941093868</v>
      </c>
      <c r="J3542">
        <v>2.37956253601526E-10</v>
      </c>
      <c r="K3542">
        <v>0.95907704467693977</v>
      </c>
      <c r="L3542">
        <v>13.529643136060994</v>
      </c>
      <c r="M3542">
        <v>8.9664508776277518</v>
      </c>
      <c r="N3542">
        <v>13.046329139169531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2.1649651662585465</v>
      </c>
      <c r="X3542">
        <v>0</v>
      </c>
      <c r="Y3542">
        <v>0</v>
      </c>
      <c r="Z3542">
        <v>0</v>
      </c>
      <c r="AA3542">
        <v>0</v>
      </c>
      <c r="AB3542">
        <v>2.2770399147268572</v>
      </c>
      <c r="AC35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43" spans="1:31" x14ac:dyDescent="0.25">
      <c r="A3543" s="1" t="s">
        <v>111</v>
      </c>
      <c r="B3543">
        <v>1</v>
      </c>
      <c r="C3543" s="1" t="s">
        <v>113</v>
      </c>
      <c r="D3543" s="1" t="s">
        <v>594</v>
      </c>
      <c r="E3543">
        <v>2042</v>
      </c>
      <c r="F3543">
        <v>1.3978048786782981E-8</v>
      </c>
      <c r="G3543">
        <v>6.9999999996999476</v>
      </c>
      <c r="H3543">
        <v>81.041686254402279</v>
      </c>
      <c r="I3543">
        <v>104.86543269784129</v>
      </c>
      <c r="J3543">
        <v>2.2676450430838561E-10</v>
      </c>
      <c r="K3543">
        <v>0.65942164573471884</v>
      </c>
      <c r="L3543">
        <v>14.416427054862421</v>
      </c>
      <c r="M3543">
        <v>10.16518528611198</v>
      </c>
      <c r="N3543">
        <v>12.755797572712748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1.975983258834314</v>
      </c>
      <c r="X3543">
        <v>0</v>
      </c>
      <c r="Y3543">
        <v>0</v>
      </c>
      <c r="Z3543">
        <v>0</v>
      </c>
      <c r="AA3543">
        <v>0</v>
      </c>
      <c r="AB3543">
        <v>2.0867761253770034</v>
      </c>
      <c r="AC35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44" spans="1:31" x14ac:dyDescent="0.25">
      <c r="A3544" s="1" t="s">
        <v>111</v>
      </c>
      <c r="B3544">
        <v>1</v>
      </c>
      <c r="C3544" s="1" t="s">
        <v>113</v>
      </c>
      <c r="D3544" s="1" t="s">
        <v>594</v>
      </c>
      <c r="E3544">
        <v>2043</v>
      </c>
      <c r="F3544">
        <v>1.5728911744885535E-8</v>
      </c>
      <c r="G3544">
        <v>6.9999999997002424</v>
      </c>
      <c r="H3544">
        <v>79.691686256503672</v>
      </c>
      <c r="I3544">
        <v>103.5154326984111</v>
      </c>
      <c r="J3544">
        <v>2.2739065584021762E-10</v>
      </c>
      <c r="K3544">
        <v>0.62015986582198968</v>
      </c>
      <c r="L3544">
        <v>14.485896660878581</v>
      </c>
      <c r="M3544">
        <v>10.800632915470901</v>
      </c>
      <c r="N3544">
        <v>13.59491740826954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2.0521318714334851</v>
      </c>
      <c r="X3544">
        <v>0</v>
      </c>
      <c r="Y3544">
        <v>0</v>
      </c>
      <c r="Z3544">
        <v>0</v>
      </c>
      <c r="AA3544">
        <v>0</v>
      </c>
      <c r="AB3544">
        <v>2.1655728481378151</v>
      </c>
      <c r="AC35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45" spans="1:31" x14ac:dyDescent="0.25">
      <c r="A3545" s="1" t="s">
        <v>111</v>
      </c>
      <c r="B3545">
        <v>1</v>
      </c>
      <c r="C3545" s="1" t="s">
        <v>113</v>
      </c>
      <c r="D3545" s="1" t="s">
        <v>594</v>
      </c>
      <c r="E3545">
        <v>2044</v>
      </c>
      <c r="F3545">
        <v>1.7729677509945453E-8</v>
      </c>
      <c r="G3545">
        <v>6.9999999997005808</v>
      </c>
      <c r="H3545">
        <v>78.341686261099113</v>
      </c>
      <c r="I3545">
        <v>117.35344108584731</v>
      </c>
      <c r="J3545">
        <v>2.2257788063388317E-10</v>
      </c>
      <c r="K3545">
        <v>0.48863243166940429</v>
      </c>
      <c r="L3545">
        <v>14.622193850587061</v>
      </c>
      <c r="M3545">
        <v>12.311428026422094</v>
      </c>
      <c r="N3545">
        <v>13.575840469305525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1.9768887414602703</v>
      </c>
      <c r="X3545">
        <v>0</v>
      </c>
      <c r="Y3545">
        <v>0</v>
      </c>
      <c r="Z3545">
        <v>0</v>
      </c>
      <c r="AA3545">
        <v>0</v>
      </c>
      <c r="AB3545">
        <v>2.0853262563966317</v>
      </c>
      <c r="AC35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46" spans="1:31" x14ac:dyDescent="0.25">
      <c r="A3546" s="1" t="s">
        <v>111</v>
      </c>
      <c r="B3546">
        <v>1</v>
      </c>
      <c r="C3546" s="1" t="s">
        <v>113</v>
      </c>
      <c r="D3546" s="1" t="s">
        <v>594</v>
      </c>
      <c r="E3546">
        <v>2045</v>
      </c>
      <c r="F3546">
        <v>2.0036180560189269E-8</v>
      </c>
      <c r="G3546">
        <v>6.9999999997010534</v>
      </c>
      <c r="H3546">
        <v>68.341726409680746</v>
      </c>
      <c r="I3546">
        <v>137.52974768038584</v>
      </c>
      <c r="J3546">
        <v>2.1919742552758806E-10</v>
      </c>
      <c r="K3546">
        <v>0.46045237060034572</v>
      </c>
      <c r="L3546">
        <v>13.356000803047504</v>
      </c>
      <c r="M3546">
        <v>15.027610113900739</v>
      </c>
      <c r="N3546">
        <v>13.655883982851346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1.9223916105423238</v>
      </c>
      <c r="X3546">
        <v>0</v>
      </c>
      <c r="Y3546">
        <v>0</v>
      </c>
      <c r="Z3546">
        <v>0</v>
      </c>
      <c r="AA3546">
        <v>0</v>
      </c>
      <c r="AB3546">
        <v>2.0235663159420847</v>
      </c>
      <c r="AC35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47" spans="1:31" x14ac:dyDescent="0.25">
      <c r="A3547" s="1" t="s">
        <v>111</v>
      </c>
      <c r="B3547">
        <v>1</v>
      </c>
      <c r="C3547" s="1" t="s">
        <v>113</v>
      </c>
      <c r="D3547" s="1" t="s">
        <v>594</v>
      </c>
      <c r="E3547">
        <v>2046</v>
      </c>
      <c r="F3547">
        <v>2.2698441957396894E-8</v>
      </c>
      <c r="G3547">
        <v>6.9999999997016467</v>
      </c>
      <c r="H3547">
        <v>73.440932169226102</v>
      </c>
      <c r="I3547">
        <v>138.63232411658635</v>
      </c>
      <c r="J3547">
        <v>2.1658558931121544E-10</v>
      </c>
      <c r="K3547">
        <v>0.46045237050204729</v>
      </c>
      <c r="L3547">
        <v>14.5263748104054</v>
      </c>
      <c r="M3547">
        <v>15.170899999821994</v>
      </c>
      <c r="N3547">
        <v>13.84296899089102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1.867144126288742</v>
      </c>
      <c r="X3547">
        <v>0</v>
      </c>
      <c r="Y3547">
        <v>0</v>
      </c>
      <c r="Z3547">
        <v>0</v>
      </c>
      <c r="AA3547">
        <v>0</v>
      </c>
      <c r="AB3547">
        <v>1.9612643513031851</v>
      </c>
      <c r="AC35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48" spans="1:31" x14ac:dyDescent="0.25">
      <c r="A3548" s="1" t="s">
        <v>111</v>
      </c>
      <c r="B3548">
        <v>1</v>
      </c>
      <c r="C3548" s="1" t="s">
        <v>113</v>
      </c>
      <c r="D3548" s="1" t="s">
        <v>594</v>
      </c>
      <c r="E3548">
        <v>2047</v>
      </c>
      <c r="F3548">
        <v>2.5771970848933932E-8</v>
      </c>
      <c r="G3548">
        <v>6.9999999997027533</v>
      </c>
      <c r="H3548">
        <v>83.621165477774412</v>
      </c>
      <c r="I3548">
        <v>144.15697029301523</v>
      </c>
      <c r="J3548">
        <v>2.1358088018986421E-10</v>
      </c>
      <c r="K3548">
        <v>0.46045237045931636</v>
      </c>
      <c r="L3548">
        <v>16.47456685605334</v>
      </c>
      <c r="M3548">
        <v>14.994292792453145</v>
      </c>
      <c r="N3548">
        <v>13.572767582749709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1.7823571261694739</v>
      </c>
      <c r="X3548">
        <v>0</v>
      </c>
      <c r="Y3548">
        <v>0</v>
      </c>
      <c r="Z3548">
        <v>0</v>
      </c>
      <c r="AA3548">
        <v>0</v>
      </c>
      <c r="AB3548">
        <v>1.8749206780399674</v>
      </c>
      <c r="AC35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49" spans="1:31" x14ac:dyDescent="0.25">
      <c r="A3549" s="1" t="s">
        <v>111</v>
      </c>
      <c r="B3549">
        <v>1</v>
      </c>
      <c r="C3549" s="1" t="s">
        <v>113</v>
      </c>
      <c r="D3549" s="1" t="s">
        <v>594</v>
      </c>
      <c r="E3549">
        <v>2048</v>
      </c>
      <c r="F3549">
        <v>2.932924136311078E-8</v>
      </c>
      <c r="G3549">
        <v>3.4999999997100031</v>
      </c>
      <c r="H3549">
        <v>93.226013369950365</v>
      </c>
      <c r="I3549">
        <v>151.63721969685875</v>
      </c>
      <c r="J3549">
        <v>2.114186934000842E-10</v>
      </c>
      <c r="K3549">
        <v>0.23022618482926435</v>
      </c>
      <c r="L3549">
        <v>18.591223825897803</v>
      </c>
      <c r="M3549">
        <v>14.995942667419266</v>
      </c>
      <c r="N3549">
        <v>13.184959274165015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1.7119284942636455</v>
      </c>
      <c r="X3549">
        <v>0</v>
      </c>
      <c r="Y3549">
        <v>0</v>
      </c>
      <c r="Z3549">
        <v>0</v>
      </c>
      <c r="AA3549">
        <v>0</v>
      </c>
      <c r="AB3549">
        <v>1.7992688403982848</v>
      </c>
      <c r="AC35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50" spans="1:31" x14ac:dyDescent="0.25">
      <c r="A3550" s="1" t="s">
        <v>111</v>
      </c>
      <c r="B3550">
        <v>1</v>
      </c>
      <c r="C3550" s="1" t="s">
        <v>113</v>
      </c>
      <c r="D3550" s="1" t="s">
        <v>594</v>
      </c>
      <c r="E3550">
        <v>2049</v>
      </c>
      <c r="F3550">
        <v>3.3455126863325478E-8</v>
      </c>
      <c r="G3550">
        <v>1.0092490735178387E-9</v>
      </c>
      <c r="H3550">
        <v>103.62990344431915</v>
      </c>
      <c r="I3550">
        <v>158.19409156307111</v>
      </c>
      <c r="J3550">
        <v>2.0960152922616953E-10</v>
      </c>
      <c r="K3550">
        <v>6.408197283139232E-11</v>
      </c>
      <c r="L3550">
        <v>20.885794771304951</v>
      </c>
      <c r="M3550">
        <v>14.900797005421135</v>
      </c>
      <c r="N3550">
        <v>12.712693921674111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1.6348897243200695</v>
      </c>
      <c r="X3550">
        <v>0</v>
      </c>
      <c r="Y3550">
        <v>0</v>
      </c>
      <c r="Z3550">
        <v>0</v>
      </c>
      <c r="AA3550">
        <v>0</v>
      </c>
      <c r="AB3550">
        <v>1.7168523052810742</v>
      </c>
      <c r="AC35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51" spans="1:31" x14ac:dyDescent="0.25">
      <c r="A3551" s="1" t="s">
        <v>111</v>
      </c>
      <c r="B3551">
        <v>1</v>
      </c>
      <c r="C3551" s="1" t="s">
        <v>113</v>
      </c>
      <c r="D3551" s="1" t="s">
        <v>594</v>
      </c>
      <c r="E3551">
        <v>2050</v>
      </c>
      <c r="F3551">
        <v>3.8253459802376016E-8</v>
      </c>
      <c r="G3551">
        <v>1.0980936737088368E-9</v>
      </c>
      <c r="H3551">
        <v>113.19974092821955</v>
      </c>
      <c r="I3551">
        <v>161.14039079143816</v>
      </c>
      <c r="J3551">
        <v>2.0870393555443005E-10</v>
      </c>
      <c r="K3551">
        <v>6.2306118988947334E-11</v>
      </c>
      <c r="L3551">
        <v>22.637069563561099</v>
      </c>
      <c r="M3551">
        <v>14.892010879986573</v>
      </c>
      <c r="N3551">
        <v>12.467601046160375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1.579909843915438</v>
      </c>
      <c r="X3551">
        <v>0</v>
      </c>
      <c r="Y3551">
        <v>0</v>
      </c>
      <c r="Z3551">
        <v>0</v>
      </c>
      <c r="AA3551">
        <v>0</v>
      </c>
      <c r="AB3551">
        <v>1.6589411427732168</v>
      </c>
      <c r="AC35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52" spans="1:31" x14ac:dyDescent="0.25">
      <c r="A3552" s="1" t="s">
        <v>111</v>
      </c>
      <c r="B3552">
        <v>1</v>
      </c>
      <c r="C3552" s="1" t="s">
        <v>113</v>
      </c>
      <c r="D3552" s="1" t="s">
        <v>594</v>
      </c>
      <c r="E3552">
        <v>2051</v>
      </c>
      <c r="F3552">
        <v>4.3841461449725671E-8</v>
      </c>
      <c r="G3552">
        <v>1.1754261338867414E-9</v>
      </c>
      <c r="H3552">
        <v>113.93659635175634</v>
      </c>
      <c r="I3552">
        <v>170.14715776182607</v>
      </c>
      <c r="J3552">
        <v>2.0709781220488945E-10</v>
      </c>
      <c r="K3552">
        <v>5.6623932704211066E-11</v>
      </c>
      <c r="L3552">
        <v>23.149314834763992</v>
      </c>
      <c r="M3552">
        <v>15.253652949465167</v>
      </c>
      <c r="N3552">
        <v>11.597326807724059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1.478312752503119</v>
      </c>
      <c r="X3552">
        <v>0</v>
      </c>
      <c r="Y3552">
        <v>0</v>
      </c>
      <c r="Z3552">
        <v>0</v>
      </c>
      <c r="AA3552">
        <v>0</v>
      </c>
      <c r="AB3552">
        <v>1.5562494597404688</v>
      </c>
      <c r="AC35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53" spans="1:31" x14ac:dyDescent="0.25">
      <c r="A3553" s="1" t="s">
        <v>111</v>
      </c>
      <c r="B3553">
        <v>1</v>
      </c>
      <c r="C3553" s="1" t="s">
        <v>113</v>
      </c>
      <c r="D3553" s="1" t="s">
        <v>594</v>
      </c>
      <c r="E3553">
        <v>2052</v>
      </c>
      <c r="F3553">
        <v>5.0369438831482964E-8</v>
      </c>
      <c r="G3553">
        <v>1.2647530961527145E-9</v>
      </c>
      <c r="H3553">
        <v>120.78542283246266</v>
      </c>
      <c r="I3553">
        <v>169.13889929173098</v>
      </c>
      <c r="J3553">
        <v>2.052981243608721E-10</v>
      </c>
      <c r="K3553">
        <v>5.0851981018836851E-11</v>
      </c>
      <c r="L3553">
        <v>24.44186092165944</v>
      </c>
      <c r="M3553">
        <v>15.197971892659501</v>
      </c>
      <c r="N3553">
        <v>10.361404863713066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1.3526144071835053</v>
      </c>
      <c r="X3553">
        <v>0</v>
      </c>
      <c r="Y3553">
        <v>0</v>
      </c>
      <c r="Z3553">
        <v>0</v>
      </c>
      <c r="AA3553">
        <v>0</v>
      </c>
      <c r="AB3553">
        <v>1.4196115010258117</v>
      </c>
      <c r="AC35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54" spans="1:31" x14ac:dyDescent="0.25">
      <c r="A3554" s="1" t="s">
        <v>111</v>
      </c>
      <c r="B3554">
        <v>1</v>
      </c>
      <c r="C3554" s="1" t="s">
        <v>113</v>
      </c>
      <c r="D3554" s="1" t="s">
        <v>594</v>
      </c>
      <c r="E3554">
        <v>2053</v>
      </c>
      <c r="F3554">
        <v>5.802212642759447E-8</v>
      </c>
      <c r="G3554">
        <v>1.397355233156732E-9</v>
      </c>
      <c r="H3554">
        <v>127.01019651098272</v>
      </c>
      <c r="I3554">
        <v>171.08831896121549</v>
      </c>
      <c r="J3554">
        <v>2.0468929881394827E-10</v>
      </c>
      <c r="K3554">
        <v>4.8367004379837388E-11</v>
      </c>
      <c r="L3554">
        <v>25.297250947486994</v>
      </c>
      <c r="M3554">
        <v>15.21609799235323</v>
      </c>
      <c r="N3554">
        <v>9.4867833018538725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1.2575204517888272</v>
      </c>
      <c r="X3554">
        <v>0</v>
      </c>
      <c r="Y3554">
        <v>0</v>
      </c>
      <c r="Z3554">
        <v>0</v>
      </c>
      <c r="AA3554">
        <v>0</v>
      </c>
      <c r="AB3554">
        <v>1.3202615183917719</v>
      </c>
      <c r="AC35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55" spans="1:31" x14ac:dyDescent="0.25">
      <c r="A3555" s="1" t="s">
        <v>111</v>
      </c>
      <c r="B3555">
        <v>1</v>
      </c>
      <c r="C3555" s="1" t="s">
        <v>113</v>
      </c>
      <c r="D3555" s="1" t="s">
        <v>594</v>
      </c>
      <c r="E3555">
        <v>2054</v>
      </c>
      <c r="F3555">
        <v>6.6955423486851515E-8</v>
      </c>
      <c r="G3555">
        <v>1.567101537364562E-9</v>
      </c>
      <c r="H3555">
        <v>132.87182728960616</v>
      </c>
      <c r="I3555">
        <v>170.37638513080637</v>
      </c>
      <c r="J3555">
        <v>2.0436810516848927E-10</v>
      </c>
      <c r="K3555">
        <v>4.7223151215863097E-11</v>
      </c>
      <c r="L3555">
        <v>25.727170840896925</v>
      </c>
      <c r="M3555">
        <v>15.371498117166828</v>
      </c>
      <c r="N3555">
        <v>8.9042592859326941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1.1653745391789905</v>
      </c>
      <c r="X3555">
        <v>0</v>
      </c>
      <c r="Y3555">
        <v>0</v>
      </c>
      <c r="Z3555">
        <v>0</v>
      </c>
      <c r="AA3555">
        <v>0</v>
      </c>
      <c r="AB3555">
        <v>1.2181772506393189</v>
      </c>
      <c r="AC35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56" spans="1:31" x14ac:dyDescent="0.25">
      <c r="A3556" s="1" t="s">
        <v>111</v>
      </c>
      <c r="B3556">
        <v>1</v>
      </c>
      <c r="C3556" s="1" t="s">
        <v>113</v>
      </c>
      <c r="D3556" s="1" t="s">
        <v>594</v>
      </c>
      <c r="E3556">
        <v>2055</v>
      </c>
      <c r="F3556">
        <v>7.6696291415423693E-8</v>
      </c>
      <c r="G3556">
        <v>1.7571896253845566E-9</v>
      </c>
      <c r="H3556">
        <v>128.27226897125686</v>
      </c>
      <c r="I3556">
        <v>170.37638512669574</v>
      </c>
      <c r="J3556">
        <v>2.0448107371200333E-10</v>
      </c>
      <c r="K3556">
        <v>4.6688361286308038E-11</v>
      </c>
      <c r="L3556">
        <v>25.7437844314654</v>
      </c>
      <c r="M3556">
        <v>15.611432675587407</v>
      </c>
      <c r="N3556">
        <v>8.6458519376312761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1.0836331801734198</v>
      </c>
      <c r="X3556">
        <v>0</v>
      </c>
      <c r="Y3556">
        <v>0</v>
      </c>
      <c r="Z3556">
        <v>0</v>
      </c>
      <c r="AA3556">
        <v>0</v>
      </c>
      <c r="AB3556">
        <v>1.1340160156849377</v>
      </c>
      <c r="AC35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57" spans="1:31" x14ac:dyDescent="0.25">
      <c r="A3557" s="1" t="s">
        <v>111</v>
      </c>
      <c r="B3557">
        <v>1</v>
      </c>
      <c r="C3557" s="1" t="s">
        <v>113</v>
      </c>
      <c r="D3557" s="1" t="s">
        <v>594</v>
      </c>
      <c r="E3557">
        <v>2056</v>
      </c>
      <c r="F3557">
        <v>8.3186221486064744E-8</v>
      </c>
      <c r="G3557">
        <v>1.8853757363205431E-9</v>
      </c>
      <c r="H3557">
        <v>128.42616907356205</v>
      </c>
      <c r="I3557">
        <v>167.25342695252843</v>
      </c>
      <c r="J3557">
        <v>2.0485034124652687E-10</v>
      </c>
      <c r="K3557">
        <v>4.6372863491266633E-11</v>
      </c>
      <c r="L3557">
        <v>25.835705031272607</v>
      </c>
      <c r="M3557">
        <v>15.74803801247559</v>
      </c>
      <c r="N3557">
        <v>8.4132723096154916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1.0146832609252581</v>
      </c>
      <c r="X3557">
        <v>0</v>
      </c>
      <c r="Y3557">
        <v>0</v>
      </c>
      <c r="Z3557">
        <v>0</v>
      </c>
      <c r="AA3557">
        <v>0</v>
      </c>
      <c r="AB3557">
        <v>1.0709999247207831</v>
      </c>
      <c r="AC35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58" spans="1:31" x14ac:dyDescent="0.25">
      <c r="A3558" s="1" t="s">
        <v>111</v>
      </c>
      <c r="B3558">
        <v>1</v>
      </c>
      <c r="C3558" s="1" t="s">
        <v>113</v>
      </c>
      <c r="D3558" s="1" t="s">
        <v>594</v>
      </c>
      <c r="E3558">
        <v>2057</v>
      </c>
      <c r="F3558">
        <v>8.5121057043163059E-8</v>
      </c>
      <c r="G3558">
        <v>1.9243369067130056E-9</v>
      </c>
      <c r="H3558">
        <v>125.22865914072655</v>
      </c>
      <c r="I3558">
        <v>167.25342695145201</v>
      </c>
      <c r="J3558">
        <v>2.051842207137941E-10</v>
      </c>
      <c r="K3558">
        <v>4.5892208356628392E-11</v>
      </c>
      <c r="L3558">
        <v>25.685473415276327</v>
      </c>
      <c r="M3558">
        <v>16.25291098959789</v>
      </c>
      <c r="N3558">
        <v>8.0635162324121996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.95002715505168378</v>
      </c>
      <c r="X3558">
        <v>0</v>
      </c>
      <c r="Y3558">
        <v>0</v>
      </c>
      <c r="Z3558">
        <v>0</v>
      </c>
      <c r="AA3558">
        <v>0</v>
      </c>
      <c r="AB3558">
        <v>1.0074998434552329</v>
      </c>
      <c r="AC35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59" spans="1:31" x14ac:dyDescent="0.25">
      <c r="A3559" s="1" t="s">
        <v>111</v>
      </c>
      <c r="B3559">
        <v>1</v>
      </c>
      <c r="C3559" s="1" t="s">
        <v>113</v>
      </c>
      <c r="D3559" s="1" t="s">
        <v>594</v>
      </c>
      <c r="E3559">
        <v>2058</v>
      </c>
      <c r="F3559">
        <v>8.5833722863423177E-8</v>
      </c>
      <c r="G3559">
        <v>1.9388130321798694E-9</v>
      </c>
      <c r="H3559">
        <v>124.43727708898011</v>
      </c>
      <c r="I3559">
        <v>159.96335796031531</v>
      </c>
      <c r="J3559">
        <v>2.0528301054450741E-10</v>
      </c>
      <c r="K3559">
        <v>4.5004373691630626E-11</v>
      </c>
      <c r="L3559">
        <v>26.321769431744659</v>
      </c>
      <c r="M3559">
        <v>16.521897920698127</v>
      </c>
      <c r="N3559">
        <v>7.1584111258432159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.86331978551116317</v>
      </c>
      <c r="X3559">
        <v>0</v>
      </c>
      <c r="Y3559">
        <v>0</v>
      </c>
      <c r="Z3559">
        <v>0</v>
      </c>
      <c r="AA3559">
        <v>0</v>
      </c>
      <c r="AB3559">
        <v>0.90880823973125546</v>
      </c>
      <c r="AC35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60" spans="1:31" x14ac:dyDescent="0.25">
      <c r="A3560" s="1" t="s">
        <v>111</v>
      </c>
      <c r="B3560">
        <v>1</v>
      </c>
      <c r="C3560" s="1" t="s">
        <v>113</v>
      </c>
      <c r="D3560" s="1" t="s">
        <v>594</v>
      </c>
      <c r="E3560">
        <v>2059</v>
      </c>
      <c r="F3560">
        <v>8.6188257403043287E-8</v>
      </c>
      <c r="G3560">
        <v>1.9461063319651938E-9</v>
      </c>
      <c r="H3560">
        <v>124.43727711156589</v>
      </c>
      <c r="I3560">
        <v>158.15235549705139</v>
      </c>
      <c r="J3560">
        <v>2.072770368492841E-10</v>
      </c>
      <c r="K3560">
        <v>4.6792460274031385E-11</v>
      </c>
      <c r="L3560">
        <v>26.071795318438731</v>
      </c>
      <c r="M3560">
        <v>16.298399710478009</v>
      </c>
      <c r="N3560">
        <v>7.6360256324759703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.9599852031617303</v>
      </c>
      <c r="X3560">
        <v>0</v>
      </c>
      <c r="Y3560">
        <v>0</v>
      </c>
      <c r="Z3560">
        <v>0</v>
      </c>
      <c r="AA3560">
        <v>0</v>
      </c>
      <c r="AB3560">
        <v>0.97676341119408971</v>
      </c>
      <c r="AC35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61" spans="1:31" x14ac:dyDescent="0.25">
      <c r="A3561" s="1" t="s">
        <v>111</v>
      </c>
      <c r="B3561">
        <v>1</v>
      </c>
      <c r="C3561" s="1" t="s">
        <v>113</v>
      </c>
      <c r="D3561" s="1" t="s">
        <v>594</v>
      </c>
      <c r="E3561">
        <v>2060</v>
      </c>
      <c r="F3561">
        <v>8.6177260681144173E-8</v>
      </c>
      <c r="G3561">
        <v>1.9459779032407188E-9</v>
      </c>
      <c r="H3561">
        <v>124.43727710644977</v>
      </c>
      <c r="I3561">
        <v>146.83711442962422</v>
      </c>
      <c r="J3561">
        <v>5.6212596823977522E-11</v>
      </c>
      <c r="K3561">
        <v>1.7038556083216137E-11</v>
      </c>
      <c r="L3561">
        <v>25.847863099506583</v>
      </c>
      <c r="M3561">
        <v>15.395550652392441</v>
      </c>
      <c r="N3561">
        <v>8.7648685145723402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1.0208469447208033</v>
      </c>
      <c r="X3561">
        <v>0</v>
      </c>
      <c r="Y3561">
        <v>0</v>
      </c>
      <c r="Z3561">
        <v>0</v>
      </c>
      <c r="AA3561">
        <v>0</v>
      </c>
      <c r="AB3561">
        <v>1.0393574997718396</v>
      </c>
      <c r="AC35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62" spans="1:31" x14ac:dyDescent="0.25">
      <c r="A3562" s="1" t="s">
        <v>111</v>
      </c>
      <c r="B3562">
        <v>1</v>
      </c>
      <c r="C3562" s="1" t="s">
        <v>113</v>
      </c>
      <c r="D3562" s="1" t="s">
        <v>531</v>
      </c>
      <c r="E3562">
        <v>2021</v>
      </c>
      <c r="F3562">
        <v>70</v>
      </c>
      <c r="G3562">
        <v>0.35</v>
      </c>
      <c r="H3562">
        <v>0.13500000000000001</v>
      </c>
      <c r="I3562">
        <v>0.13500000000000001</v>
      </c>
      <c r="J3562">
        <v>9.9070051608481577</v>
      </c>
      <c r="K3562">
        <v>9.2909090573841002E-2</v>
      </c>
      <c r="L3562">
        <v>1.7827550468494444E-11</v>
      </c>
      <c r="M3562">
        <v>2.1057828115810259E-1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4.2459894669887168</v>
      </c>
      <c r="X3562">
        <v>0</v>
      </c>
      <c r="Y3562">
        <v>0</v>
      </c>
      <c r="Z3562">
        <v>0</v>
      </c>
      <c r="AA3562">
        <v>0</v>
      </c>
      <c r="AB3562">
        <v>4.2459894669792151</v>
      </c>
      <c r="AC35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63" spans="1:31" x14ac:dyDescent="0.25">
      <c r="A3563" s="1" t="s">
        <v>111</v>
      </c>
      <c r="B3563">
        <v>1</v>
      </c>
      <c r="C3563" s="1" t="s">
        <v>113</v>
      </c>
      <c r="D3563" s="1" t="s">
        <v>531</v>
      </c>
      <c r="E3563">
        <v>2022</v>
      </c>
      <c r="F3563">
        <v>70</v>
      </c>
      <c r="G3563">
        <v>0.35</v>
      </c>
      <c r="H3563">
        <v>0.13500000000000001</v>
      </c>
      <c r="I3563">
        <v>0.13500000000000001</v>
      </c>
      <c r="J3563">
        <v>11.105286050761499</v>
      </c>
      <c r="K3563">
        <v>3.7395103284952696E-10</v>
      </c>
      <c r="L3563">
        <v>2.869652747234734E-3</v>
      </c>
      <c r="M3563">
        <v>2.869652789794259E-3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7.325989467028128</v>
      </c>
      <c r="X3563">
        <v>0</v>
      </c>
      <c r="Y3563">
        <v>0</v>
      </c>
      <c r="Z3563">
        <v>0</v>
      </c>
      <c r="AA3563">
        <v>0</v>
      </c>
      <c r="AB3563">
        <v>7.325989467023506</v>
      </c>
      <c r="AC35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64" spans="1:31" x14ac:dyDescent="0.25">
      <c r="A3564" s="1" t="s">
        <v>111</v>
      </c>
      <c r="B3564">
        <v>1</v>
      </c>
      <c r="C3564" s="1" t="s">
        <v>113</v>
      </c>
      <c r="D3564" s="1" t="s">
        <v>531</v>
      </c>
      <c r="E3564">
        <v>2023</v>
      </c>
      <c r="F3564">
        <v>65.333333333333499</v>
      </c>
      <c r="G3564">
        <v>3.8266666666655675</v>
      </c>
      <c r="H3564">
        <v>1.478249999997812</v>
      </c>
      <c r="I3564">
        <v>1.4782499999840057</v>
      </c>
      <c r="J3564">
        <v>11.173839398734007</v>
      </c>
      <c r="K3564">
        <v>1.0158060603785208</v>
      </c>
      <c r="L3564">
        <v>1.6860332169724067E-2</v>
      </c>
      <c r="M3564">
        <v>1.5630695011862476E-2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2.8159894669346448</v>
      </c>
      <c r="X3564">
        <v>0</v>
      </c>
      <c r="Y3564">
        <v>0</v>
      </c>
      <c r="Z3564">
        <v>0</v>
      </c>
      <c r="AA3564">
        <v>0</v>
      </c>
      <c r="AB3564">
        <v>2.8159894669052807</v>
      </c>
      <c r="AC35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65" spans="1:31" x14ac:dyDescent="0.25">
      <c r="A3565" s="1" t="s">
        <v>111</v>
      </c>
      <c r="B3565">
        <v>1</v>
      </c>
      <c r="C3565" s="1" t="s">
        <v>113</v>
      </c>
      <c r="D3565" s="1" t="s">
        <v>531</v>
      </c>
      <c r="E3565">
        <v>2024</v>
      </c>
      <c r="F3565">
        <v>60.666666666667012</v>
      </c>
      <c r="G3565">
        <v>7.3033333333301007</v>
      </c>
      <c r="H3565">
        <v>2.8214999999958685</v>
      </c>
      <c r="I3565">
        <v>2.8214999999566741</v>
      </c>
      <c r="J3565">
        <v>10.987156799310037</v>
      </c>
      <c r="K3565">
        <v>1.938703030083802</v>
      </c>
      <c r="L3565">
        <v>0.21233783246018445</v>
      </c>
      <c r="M3565">
        <v>0.19505719453524364</v>
      </c>
      <c r="N3565">
        <v>4.9585455467001378E-12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2.9413883439727115</v>
      </c>
      <c r="X3565">
        <v>0</v>
      </c>
      <c r="Y3565">
        <v>0</v>
      </c>
      <c r="Z3565">
        <v>0</v>
      </c>
      <c r="AA3565">
        <v>0</v>
      </c>
      <c r="AB3565">
        <v>2.9413883400653646</v>
      </c>
      <c r="AC35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66" spans="1:31" x14ac:dyDescent="0.25">
      <c r="A3566" s="1" t="s">
        <v>111</v>
      </c>
      <c r="B3566">
        <v>1</v>
      </c>
      <c r="C3566" s="1" t="s">
        <v>113</v>
      </c>
      <c r="D3566" s="1" t="s">
        <v>531</v>
      </c>
      <c r="E3566">
        <v>2025</v>
      </c>
      <c r="F3566">
        <v>56.000000000000512</v>
      </c>
      <c r="G3566">
        <v>23.047083874185816</v>
      </c>
      <c r="H3566">
        <v>7.7435061087932322</v>
      </c>
      <c r="I3566">
        <v>17.664749999434655</v>
      </c>
      <c r="J3566">
        <v>6.0446778612973109</v>
      </c>
      <c r="K3566">
        <v>6.1179531736800215</v>
      </c>
      <c r="L3566">
        <v>0.87357407726412584</v>
      </c>
      <c r="M3566">
        <v>1.408257504481303</v>
      </c>
      <c r="N3566">
        <v>6.5108422325171454E-12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2.7264376463298943</v>
      </c>
      <c r="X3566">
        <v>0</v>
      </c>
      <c r="Y3566">
        <v>0</v>
      </c>
      <c r="Z3566">
        <v>0</v>
      </c>
      <c r="AA3566">
        <v>0</v>
      </c>
      <c r="AB3566">
        <v>2.7264389330383745</v>
      </c>
      <c r="AC35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67" spans="1:31" x14ac:dyDescent="0.25">
      <c r="A3567" s="1" t="s">
        <v>111</v>
      </c>
      <c r="B3567">
        <v>1</v>
      </c>
      <c r="C3567" s="1" t="s">
        <v>113</v>
      </c>
      <c r="D3567" s="1" t="s">
        <v>531</v>
      </c>
      <c r="E3567">
        <v>2026</v>
      </c>
      <c r="F3567">
        <v>51.333333333334046</v>
      </c>
      <c r="G3567">
        <v>23.023750540863688</v>
      </c>
      <c r="H3567">
        <v>14.879350522631867</v>
      </c>
      <c r="I3567">
        <v>32.67539953760123</v>
      </c>
      <c r="J3567">
        <v>4.0073496007059282</v>
      </c>
      <c r="K3567">
        <v>5.7921675791755058</v>
      </c>
      <c r="L3567">
        <v>2.0079197500220989</v>
      </c>
      <c r="M3567">
        <v>2.8719394838438723</v>
      </c>
      <c r="N3567">
        <v>0.87590856172395648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2.9144716993327182</v>
      </c>
      <c r="X3567">
        <v>0</v>
      </c>
      <c r="Y3567">
        <v>0</v>
      </c>
      <c r="Z3567">
        <v>0</v>
      </c>
      <c r="AA3567">
        <v>0</v>
      </c>
      <c r="AB3567">
        <v>2.9367246718806568</v>
      </c>
      <c r="AC35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68" spans="1:31" x14ac:dyDescent="0.25">
      <c r="A3568" s="1" t="s">
        <v>111</v>
      </c>
      <c r="B3568">
        <v>1</v>
      </c>
      <c r="C3568" s="1" t="s">
        <v>113</v>
      </c>
      <c r="D3568" s="1" t="s">
        <v>531</v>
      </c>
      <c r="E3568">
        <v>2027</v>
      </c>
      <c r="F3568">
        <v>46.666666666667616</v>
      </c>
      <c r="G3568">
        <v>23.000417207536909</v>
      </c>
      <c r="H3568">
        <v>24.088322092480677</v>
      </c>
      <c r="I3568">
        <v>38.691107555407505</v>
      </c>
      <c r="J3568">
        <v>2.2937163230994559</v>
      </c>
      <c r="K3568">
        <v>5.4000782234587446</v>
      </c>
      <c r="L3568">
        <v>3.3563499283786244</v>
      </c>
      <c r="M3568">
        <v>3.3567340612900489</v>
      </c>
      <c r="N3568">
        <v>2.259318682892451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2.8971143037839719</v>
      </c>
      <c r="X3568">
        <v>0</v>
      </c>
      <c r="Y3568">
        <v>0</v>
      </c>
      <c r="Z3568">
        <v>0</v>
      </c>
      <c r="AA3568">
        <v>0</v>
      </c>
      <c r="AB3568">
        <v>2.9193210396348599</v>
      </c>
      <c r="AC35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69" spans="1:31" x14ac:dyDescent="0.25">
      <c r="A3569" s="1" t="s">
        <v>111</v>
      </c>
      <c r="B3569">
        <v>1</v>
      </c>
      <c r="C3569" s="1" t="s">
        <v>113</v>
      </c>
      <c r="D3569" s="1" t="s">
        <v>531</v>
      </c>
      <c r="E3569">
        <v>2028</v>
      </c>
      <c r="F3569">
        <v>42.000000000001222</v>
      </c>
      <c r="G3569">
        <v>22.977083874208169</v>
      </c>
      <c r="H3569">
        <v>24.235363682588321</v>
      </c>
      <c r="I3569">
        <v>42.73412287965472</v>
      </c>
      <c r="J3569">
        <v>1.3815336207565376</v>
      </c>
      <c r="K3569">
        <v>5.3915060495982399</v>
      </c>
      <c r="L3569">
        <v>3.4792264819434733</v>
      </c>
      <c r="M3569">
        <v>3.9721427320692304</v>
      </c>
      <c r="N3569">
        <v>3.5531554955841962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2.8312216921838225</v>
      </c>
      <c r="X3569">
        <v>0</v>
      </c>
      <c r="Y3569">
        <v>0</v>
      </c>
      <c r="Z3569">
        <v>0</v>
      </c>
      <c r="AA3569">
        <v>0</v>
      </c>
      <c r="AB3569">
        <v>2.8799065402561821</v>
      </c>
      <c r="AC35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70" spans="1:31" x14ac:dyDescent="0.25">
      <c r="A3570" s="1" t="s">
        <v>111</v>
      </c>
      <c r="B3570">
        <v>1</v>
      </c>
      <c r="C3570" s="1" t="s">
        <v>113</v>
      </c>
      <c r="D3570" s="1" t="s">
        <v>531</v>
      </c>
      <c r="E3570">
        <v>2029</v>
      </c>
      <c r="F3570">
        <v>37.333333333334892</v>
      </c>
      <c r="G3570">
        <v>22.953750540878566</v>
      </c>
      <c r="H3570">
        <v>25.234998847010292</v>
      </c>
      <c r="I3570">
        <v>45.926611383954558</v>
      </c>
      <c r="J3570">
        <v>0.58163031621096106</v>
      </c>
      <c r="K3570">
        <v>5.1741972772283829</v>
      </c>
      <c r="L3570">
        <v>3.6961819338362289</v>
      </c>
      <c r="M3570">
        <v>4.4742029243930297</v>
      </c>
      <c r="N3570">
        <v>4.9628561992682867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2.7514568279295628</v>
      </c>
      <c r="X3570">
        <v>0</v>
      </c>
      <c r="Y3570">
        <v>0</v>
      </c>
      <c r="Z3570">
        <v>0</v>
      </c>
      <c r="AA3570">
        <v>0</v>
      </c>
      <c r="AB3570">
        <v>2.8295148748807621</v>
      </c>
      <c r="AC35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71" spans="1:31" x14ac:dyDescent="0.25">
      <c r="A3571" s="1" t="s">
        <v>111</v>
      </c>
      <c r="B3571">
        <v>1</v>
      </c>
      <c r="C3571" s="1" t="s">
        <v>113</v>
      </c>
      <c r="D3571" s="1" t="s">
        <v>531</v>
      </c>
      <c r="E3571">
        <v>2030</v>
      </c>
      <c r="F3571">
        <v>32.666666666668611</v>
      </c>
      <c r="G3571">
        <v>22.930417207548537</v>
      </c>
      <c r="H3571">
        <v>25.963463681124072</v>
      </c>
      <c r="I3571">
        <v>49.450483575567155</v>
      </c>
      <c r="J3571">
        <v>0.26983095106614291</v>
      </c>
      <c r="K3571">
        <v>4.6318358214425048</v>
      </c>
      <c r="L3571">
        <v>3.902629983993755</v>
      </c>
      <c r="M3571">
        <v>5.1047165830755681</v>
      </c>
      <c r="N3571">
        <v>6.092088072916134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2.6309156214132985</v>
      </c>
      <c r="X3571">
        <v>0</v>
      </c>
      <c r="Y3571">
        <v>0</v>
      </c>
      <c r="Z3571">
        <v>0</v>
      </c>
      <c r="AA3571">
        <v>0</v>
      </c>
      <c r="AB3571">
        <v>2.7233611729698532</v>
      </c>
      <c r="AC35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72" spans="1:31" x14ac:dyDescent="0.25">
      <c r="A3572" s="1" t="s">
        <v>111</v>
      </c>
      <c r="B3572">
        <v>1</v>
      </c>
      <c r="C3572" s="1" t="s">
        <v>113</v>
      </c>
      <c r="D3572" s="1" t="s">
        <v>531</v>
      </c>
      <c r="E3572">
        <v>2031</v>
      </c>
      <c r="F3572">
        <v>28.000000000002434</v>
      </c>
      <c r="G3572">
        <v>22.907083874218575</v>
      </c>
      <c r="H3572">
        <v>31.647473196933404</v>
      </c>
      <c r="I3572">
        <v>49.443733607176846</v>
      </c>
      <c r="J3572">
        <v>0.24588840142452409</v>
      </c>
      <c r="K3572">
        <v>4.362490176848028</v>
      </c>
      <c r="L3572">
        <v>4.8133346839095861</v>
      </c>
      <c r="M3572">
        <v>5.1239505926318989</v>
      </c>
      <c r="N3572">
        <v>6.960929374394885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2.6484832237578866</v>
      </c>
      <c r="X3572">
        <v>0</v>
      </c>
      <c r="Y3572">
        <v>0</v>
      </c>
      <c r="Z3572">
        <v>0</v>
      </c>
      <c r="AA3572">
        <v>0</v>
      </c>
      <c r="AB3572">
        <v>2.7562780322147251</v>
      </c>
      <c r="AC35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73" spans="1:31" x14ac:dyDescent="0.25">
      <c r="A3573" s="1" t="s">
        <v>111</v>
      </c>
      <c r="B3573">
        <v>1</v>
      </c>
      <c r="C3573" s="1" t="s">
        <v>113</v>
      </c>
      <c r="D3573" s="1" t="s">
        <v>531</v>
      </c>
      <c r="E3573">
        <v>2032</v>
      </c>
      <c r="F3573">
        <v>23.333333333336384</v>
      </c>
      <c r="G3573">
        <v>22.88375054088846</v>
      </c>
      <c r="H3573">
        <v>33.303012200964126</v>
      </c>
      <c r="I3573">
        <v>53.424035938045471</v>
      </c>
      <c r="J3573">
        <v>0.20445469160811455</v>
      </c>
      <c r="K3573">
        <v>4.2144894403597322</v>
      </c>
      <c r="L3573">
        <v>5.2042751543858623</v>
      </c>
      <c r="M3573">
        <v>5.6464574137344918</v>
      </c>
      <c r="N3573">
        <v>7.7328220733818034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2.6540956006815652</v>
      </c>
      <c r="X3573">
        <v>0</v>
      </c>
      <c r="Y3573">
        <v>0</v>
      </c>
      <c r="Z3573">
        <v>0</v>
      </c>
      <c r="AA3573">
        <v>0</v>
      </c>
      <c r="AB3573">
        <v>2.7747156880581829</v>
      </c>
      <c r="AC35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74" spans="1:31" x14ac:dyDescent="0.25">
      <c r="A3574" s="1" t="s">
        <v>111</v>
      </c>
      <c r="B3574">
        <v>1</v>
      </c>
      <c r="C3574" s="1" t="s">
        <v>113</v>
      </c>
      <c r="D3574" s="1" t="s">
        <v>531</v>
      </c>
      <c r="E3574">
        <v>2033</v>
      </c>
      <c r="F3574">
        <v>18.666666666670533</v>
      </c>
      <c r="G3574">
        <v>22.860417207558068</v>
      </c>
      <c r="H3574">
        <v>35.622718984745781</v>
      </c>
      <c r="I3574">
        <v>56.677414981743482</v>
      </c>
      <c r="J3574">
        <v>0.14343900189230616</v>
      </c>
      <c r="K3574">
        <v>4.1568171781302166</v>
      </c>
      <c r="L3574">
        <v>5.6580314077251206</v>
      </c>
      <c r="M3574">
        <v>5.9640358078554465</v>
      </c>
      <c r="N3574">
        <v>8.5760375178580155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2.6750220980834047</v>
      </c>
      <c r="X3574">
        <v>0</v>
      </c>
      <c r="Y3574">
        <v>0</v>
      </c>
      <c r="Z3574">
        <v>0</v>
      </c>
      <c r="AA3574">
        <v>0</v>
      </c>
      <c r="AB3574">
        <v>2.8062323396071505</v>
      </c>
      <c r="AC35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75" spans="1:31" x14ac:dyDescent="0.25">
      <c r="A3575" s="1" t="s">
        <v>111</v>
      </c>
      <c r="B3575">
        <v>1</v>
      </c>
      <c r="C3575" s="1" t="s">
        <v>113</v>
      </c>
      <c r="D3575" s="1" t="s">
        <v>531</v>
      </c>
      <c r="E3575">
        <v>2034</v>
      </c>
      <c r="F3575">
        <v>14.00000000000502</v>
      </c>
      <c r="G3575">
        <v>22.837083874227346</v>
      </c>
      <c r="H3575">
        <v>40.549099807875294</v>
      </c>
      <c r="I3575">
        <v>60.328639612859433</v>
      </c>
      <c r="J3575">
        <v>4.745712845919059E-2</v>
      </c>
      <c r="K3575">
        <v>4.0860163276248223</v>
      </c>
      <c r="L3575">
        <v>6.5443118875379485</v>
      </c>
      <c r="M3575">
        <v>6.3054891282300964</v>
      </c>
      <c r="N3575">
        <v>9.0171008617815609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2.6560333348651248</v>
      </c>
      <c r="X3575">
        <v>0</v>
      </c>
      <c r="Y3575">
        <v>0</v>
      </c>
      <c r="Z3575">
        <v>0</v>
      </c>
      <c r="AA3575">
        <v>0</v>
      </c>
      <c r="AB3575">
        <v>2.7955291101486455</v>
      </c>
      <c r="AC35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76" spans="1:31" x14ac:dyDescent="0.25">
      <c r="A3576" s="1" t="s">
        <v>111</v>
      </c>
      <c r="B3576">
        <v>1</v>
      </c>
      <c r="C3576" s="1" t="s">
        <v>113</v>
      </c>
      <c r="D3576" s="1" t="s">
        <v>531</v>
      </c>
      <c r="E3576">
        <v>2035</v>
      </c>
      <c r="F3576">
        <v>9.3333333333402226</v>
      </c>
      <c r="G3576">
        <v>22.813750540896393</v>
      </c>
      <c r="H3576">
        <v>49.167631091613423</v>
      </c>
      <c r="I3576">
        <v>62.078568437207991</v>
      </c>
      <c r="J3576">
        <v>1.2837460316495754E-10</v>
      </c>
      <c r="K3576">
        <v>3.9714863442100929</v>
      </c>
      <c r="L3576">
        <v>7.9337034558621111</v>
      </c>
      <c r="M3576">
        <v>6.47816750365351</v>
      </c>
      <c r="N3576">
        <v>9.1160046608739993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2.6112210156737836</v>
      </c>
      <c r="X3576">
        <v>0</v>
      </c>
      <c r="Y3576">
        <v>0</v>
      </c>
      <c r="Z3576">
        <v>0</v>
      </c>
      <c r="AA3576">
        <v>0</v>
      </c>
      <c r="AB3576">
        <v>2.7508503382275409</v>
      </c>
      <c r="AC35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77" spans="1:31" x14ac:dyDescent="0.25">
      <c r="A3577" s="1" t="s">
        <v>111</v>
      </c>
      <c r="B3577">
        <v>1</v>
      </c>
      <c r="C3577" s="1" t="s">
        <v>113</v>
      </c>
      <c r="D3577" s="1" t="s">
        <v>531</v>
      </c>
      <c r="E3577">
        <v>2036</v>
      </c>
      <c r="F3577">
        <v>4.6666666666775232</v>
      </c>
      <c r="G3577">
        <v>22.790417207565294</v>
      </c>
      <c r="H3577">
        <v>57.500431074745045</v>
      </c>
      <c r="I3577">
        <v>65.063613330576317</v>
      </c>
      <c r="J3577">
        <v>9.3985377815530811E-11</v>
      </c>
      <c r="K3577">
        <v>3.8717553808697156</v>
      </c>
      <c r="L3577">
        <v>9.1688096161173203</v>
      </c>
      <c r="M3577">
        <v>6.5581515926153617</v>
      </c>
      <c r="N3577">
        <v>9.40281444492188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2.5875311619002712</v>
      </c>
      <c r="X3577">
        <v>0</v>
      </c>
      <c r="Y3577">
        <v>0</v>
      </c>
      <c r="Z3577">
        <v>0</v>
      </c>
      <c r="AA3577">
        <v>0</v>
      </c>
      <c r="AB3577">
        <v>2.7245993246427345</v>
      </c>
      <c r="AC35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78" spans="1:31" x14ac:dyDescent="0.25">
      <c r="A3578" s="1" t="s">
        <v>111</v>
      </c>
      <c r="B3578">
        <v>1</v>
      </c>
      <c r="C3578" s="1" t="s">
        <v>113</v>
      </c>
      <c r="D3578" s="1" t="s">
        <v>531</v>
      </c>
      <c r="E3578">
        <v>2037</v>
      </c>
      <c r="F3578">
        <v>1.6133642755245378E-9</v>
      </c>
      <c r="G3578">
        <v>22.767083874234103</v>
      </c>
      <c r="H3578">
        <v>63.908318523707877</v>
      </c>
      <c r="I3578">
        <v>65.056863357757692</v>
      </c>
      <c r="J3578">
        <v>5.2057038618318143E-11</v>
      </c>
      <c r="K3578">
        <v>3.8686716350108927</v>
      </c>
      <c r="L3578">
        <v>9.8724701709272225</v>
      </c>
      <c r="M3578">
        <v>6.3445641207699675</v>
      </c>
      <c r="N3578">
        <v>10.417947611978663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2.6410013680269855</v>
      </c>
      <c r="X3578">
        <v>0</v>
      </c>
      <c r="Y3578">
        <v>0</v>
      </c>
      <c r="Z3578">
        <v>0</v>
      </c>
      <c r="AA3578">
        <v>0</v>
      </c>
      <c r="AB3578">
        <v>2.784492990079682</v>
      </c>
      <c r="AC35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79" spans="1:31" x14ac:dyDescent="0.25">
      <c r="A3579" s="1" t="s">
        <v>111</v>
      </c>
      <c r="B3579">
        <v>1</v>
      </c>
      <c r="C3579" s="1" t="s">
        <v>113</v>
      </c>
      <c r="D3579" s="1" t="s">
        <v>531</v>
      </c>
      <c r="E3579">
        <v>2038</v>
      </c>
      <c r="F3579">
        <v>1.6380212419206125E-9</v>
      </c>
      <c r="G3579">
        <v>22.767083874236157</v>
      </c>
      <c r="H3579">
        <v>66.733508888949501</v>
      </c>
      <c r="I3579">
        <v>73.2048669693108</v>
      </c>
      <c r="J3579">
        <v>4.8419164398991332E-11</v>
      </c>
      <c r="K3579">
        <v>3.7842108684502263</v>
      </c>
      <c r="L3579">
        <v>10.30919779462754</v>
      </c>
      <c r="M3579">
        <v>7.0086782515976331</v>
      </c>
      <c r="N3579">
        <v>10.89961292921293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2.6355627606827112</v>
      </c>
      <c r="X3579">
        <v>0</v>
      </c>
      <c r="Y3579">
        <v>0</v>
      </c>
      <c r="Z3579">
        <v>0</v>
      </c>
      <c r="AA3579">
        <v>0</v>
      </c>
      <c r="AB3579">
        <v>2.7784236826487896</v>
      </c>
      <c r="AC35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80" spans="1:31" x14ac:dyDescent="0.25">
      <c r="A3580" s="1" t="s">
        <v>111</v>
      </c>
      <c r="B3580">
        <v>1</v>
      </c>
      <c r="C3580" s="1" t="s">
        <v>113</v>
      </c>
      <c r="D3580" s="1" t="s">
        <v>531</v>
      </c>
      <c r="E3580">
        <v>2039</v>
      </c>
      <c r="F3580">
        <v>1.7415615020294184E-9</v>
      </c>
      <c r="G3580">
        <v>22.76708387423837</v>
      </c>
      <c r="H3580">
        <v>66.726758889390936</v>
      </c>
      <c r="I3580">
        <v>86.437504686733121</v>
      </c>
      <c r="J3580">
        <v>4.6312530028028821E-11</v>
      </c>
      <c r="K3580">
        <v>3.6043490122124799</v>
      </c>
      <c r="L3580">
        <v>10.807696712371596</v>
      </c>
      <c r="M3580">
        <v>8.3274990798107567</v>
      </c>
      <c r="N3580">
        <v>10.761674579421751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2.5664035805247409</v>
      </c>
      <c r="X3580">
        <v>0</v>
      </c>
      <c r="Y3580">
        <v>0</v>
      </c>
      <c r="Z3580">
        <v>0</v>
      </c>
      <c r="AA3580">
        <v>0</v>
      </c>
      <c r="AB3580">
        <v>2.7007534867178835</v>
      </c>
      <c r="AC35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81" spans="1:31" x14ac:dyDescent="0.25">
      <c r="A3581" s="1" t="s">
        <v>111</v>
      </c>
      <c r="B3581">
        <v>1</v>
      </c>
      <c r="C3581" s="1" t="s">
        <v>113</v>
      </c>
      <c r="D3581" s="1" t="s">
        <v>531</v>
      </c>
      <c r="E3581">
        <v>2040</v>
      </c>
      <c r="F3581">
        <v>1.9149580018984539E-9</v>
      </c>
      <c r="G3581">
        <v>22.767083874240797</v>
      </c>
      <c r="H3581">
        <v>66.720008889567012</v>
      </c>
      <c r="I3581">
        <v>93.915698255502861</v>
      </c>
      <c r="J3581">
        <v>4.4397515336098976E-11</v>
      </c>
      <c r="K3581">
        <v>3.5039293415311015</v>
      </c>
      <c r="L3581">
        <v>11.003936528318452</v>
      </c>
      <c r="M3581">
        <v>9.2687842817716977</v>
      </c>
      <c r="N3581">
        <v>11.222665274990606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2.5105702609420635</v>
      </c>
      <c r="X3581">
        <v>0</v>
      </c>
      <c r="Y3581">
        <v>0</v>
      </c>
      <c r="Z3581">
        <v>0</v>
      </c>
      <c r="AA3581">
        <v>0</v>
      </c>
      <c r="AB3581">
        <v>2.6249520303992302</v>
      </c>
      <c r="AC35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82" spans="1:31" x14ac:dyDescent="0.25">
      <c r="A3582" s="1" t="s">
        <v>111</v>
      </c>
      <c r="B3582">
        <v>1</v>
      </c>
      <c r="C3582" s="1" t="s">
        <v>113</v>
      </c>
      <c r="D3582" s="1" t="s">
        <v>531</v>
      </c>
      <c r="E3582">
        <v>2041</v>
      </c>
      <c r="F3582">
        <v>2.1267846829254336E-9</v>
      </c>
      <c r="G3582">
        <v>22.767083874243465</v>
      </c>
      <c r="H3582">
        <v>66.713258889698096</v>
      </c>
      <c r="I3582">
        <v>113.21980175334816</v>
      </c>
      <c r="J3582">
        <v>4.1338562009504363E-11</v>
      </c>
      <c r="K3582">
        <v>3.2134516017538113</v>
      </c>
      <c r="L3582">
        <v>11.609979351765354</v>
      </c>
      <c r="M3582">
        <v>11.174067886384305</v>
      </c>
      <c r="N3582">
        <v>10.507362122009818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2.3102279818589704</v>
      </c>
      <c r="X3582">
        <v>0</v>
      </c>
      <c r="Y3582">
        <v>0</v>
      </c>
      <c r="Z3582">
        <v>0</v>
      </c>
      <c r="AA3582">
        <v>0</v>
      </c>
      <c r="AB3582">
        <v>2.4187605902022864</v>
      </c>
      <c r="AC35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83" spans="1:31" x14ac:dyDescent="0.25">
      <c r="A3583" s="1" t="s">
        <v>111</v>
      </c>
      <c r="B3583">
        <v>1</v>
      </c>
      <c r="C3583" s="1" t="s">
        <v>113</v>
      </c>
      <c r="D3583" s="1" t="s">
        <v>531</v>
      </c>
      <c r="E3583">
        <v>2042</v>
      </c>
      <c r="F3583">
        <v>2.3772236099597258E-9</v>
      </c>
      <c r="G3583">
        <v>22.767083874246513</v>
      </c>
      <c r="H3583">
        <v>66.706508889798769</v>
      </c>
      <c r="I3583">
        <v>118.52576837738349</v>
      </c>
      <c r="J3583">
        <v>3.9058699555430744E-11</v>
      </c>
      <c r="K3583">
        <v>2.9760176381712591</v>
      </c>
      <c r="L3583">
        <v>12.358642235919433</v>
      </c>
      <c r="M3583">
        <v>12.384562008816182</v>
      </c>
      <c r="N3583">
        <v>10.280585161809135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2.094609084347018</v>
      </c>
      <c r="X3583">
        <v>0</v>
      </c>
      <c r="Y3583">
        <v>0</v>
      </c>
      <c r="Z3583">
        <v>0</v>
      </c>
      <c r="AA3583">
        <v>0</v>
      </c>
      <c r="AB3583">
        <v>2.1930070782709099</v>
      </c>
      <c r="AC35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84" spans="1:31" x14ac:dyDescent="0.25">
      <c r="A3584" s="1" t="s">
        <v>111</v>
      </c>
      <c r="B3584">
        <v>1</v>
      </c>
      <c r="C3584" s="1" t="s">
        <v>113</v>
      </c>
      <c r="D3584" s="1" t="s">
        <v>531</v>
      </c>
      <c r="E3584">
        <v>2043</v>
      </c>
      <c r="F3584">
        <v>2.675139924242192E-9</v>
      </c>
      <c r="G3584">
        <v>22.767083874250133</v>
      </c>
      <c r="H3584">
        <v>65.356508889910572</v>
      </c>
      <c r="I3584">
        <v>117.61734328300282</v>
      </c>
      <c r="J3584">
        <v>3.9315293198378329E-11</v>
      </c>
      <c r="K3584">
        <v>2.9280700624957783</v>
      </c>
      <c r="L3584">
        <v>12.364157627011089</v>
      </c>
      <c r="M3584">
        <v>13.041349907893149</v>
      </c>
      <c r="N3584">
        <v>11.163818502843212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2.2154964626493481</v>
      </c>
      <c r="X3584">
        <v>0</v>
      </c>
      <c r="Y3584">
        <v>0</v>
      </c>
      <c r="Z3584">
        <v>0</v>
      </c>
      <c r="AA3584">
        <v>0</v>
      </c>
      <c r="AB3584">
        <v>2.3236075581824962</v>
      </c>
      <c r="AC35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85" spans="1:31" x14ac:dyDescent="0.25">
      <c r="A3585" s="1" t="s">
        <v>111</v>
      </c>
      <c r="B3585">
        <v>1</v>
      </c>
      <c r="C3585" s="1" t="s">
        <v>113</v>
      </c>
      <c r="D3585" s="1" t="s">
        <v>531</v>
      </c>
      <c r="E3585">
        <v>2044</v>
      </c>
      <c r="F3585">
        <v>3.0154709208700957E-9</v>
      </c>
      <c r="G3585">
        <v>22.767083874254446</v>
      </c>
      <c r="H3585">
        <v>64.006508890177599</v>
      </c>
      <c r="I3585">
        <v>128.5608682058897</v>
      </c>
      <c r="J3585">
        <v>3.8448884162211794E-11</v>
      </c>
      <c r="K3585">
        <v>2.5832476189868339</v>
      </c>
      <c r="L3585">
        <v>12.513620670654159</v>
      </c>
      <c r="M3585">
        <v>14.512201225866072</v>
      </c>
      <c r="N3585">
        <v>11.395211313039415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2.1490737059832474</v>
      </c>
      <c r="X3585">
        <v>0</v>
      </c>
      <c r="Y3585">
        <v>0</v>
      </c>
      <c r="Z3585">
        <v>0</v>
      </c>
      <c r="AA3585">
        <v>0</v>
      </c>
      <c r="AB3585">
        <v>2.2538084859324057</v>
      </c>
      <c r="AC35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86" spans="1:31" x14ac:dyDescent="0.25">
      <c r="A3586" s="1" t="s">
        <v>111</v>
      </c>
      <c r="B3586">
        <v>1</v>
      </c>
      <c r="C3586" s="1" t="s">
        <v>113</v>
      </c>
      <c r="D3586" s="1" t="s">
        <v>531</v>
      </c>
      <c r="E3586">
        <v>2045</v>
      </c>
      <c r="F3586">
        <v>3.4082327626341693E-9</v>
      </c>
      <c r="G3586">
        <v>22.767083874259725</v>
      </c>
      <c r="H3586">
        <v>59.077752782510878</v>
      </c>
      <c r="I3586">
        <v>145.71602186839746</v>
      </c>
      <c r="J3586">
        <v>3.795641029474718E-11</v>
      </c>
      <c r="K3586">
        <v>2.2500043562371066</v>
      </c>
      <c r="L3586">
        <v>11.827250941376814</v>
      </c>
      <c r="M3586">
        <v>16.616169121819894</v>
      </c>
      <c r="N3586">
        <v>11.797512933043642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2.1009320898790436</v>
      </c>
      <c r="X3586">
        <v>0</v>
      </c>
      <c r="Y3586">
        <v>0</v>
      </c>
      <c r="Z3586">
        <v>0</v>
      </c>
      <c r="AA3586">
        <v>0</v>
      </c>
      <c r="AB3586">
        <v>2.2068866776213376</v>
      </c>
      <c r="AC35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87" spans="1:31" x14ac:dyDescent="0.25">
      <c r="A3587" s="1" t="s">
        <v>111</v>
      </c>
      <c r="B3587">
        <v>1</v>
      </c>
      <c r="C3587" s="1" t="s">
        <v>113</v>
      </c>
      <c r="D3587" s="1" t="s">
        <v>531</v>
      </c>
      <c r="E3587">
        <v>2046</v>
      </c>
      <c r="F3587">
        <v>3.8605363253269411E-9</v>
      </c>
      <c r="G3587">
        <v>22.767083874266291</v>
      </c>
      <c r="H3587">
        <v>64.984096266901531</v>
      </c>
      <c r="I3587">
        <v>147.61361836093326</v>
      </c>
      <c r="J3587">
        <v>3.7418582163557118E-11</v>
      </c>
      <c r="K3587">
        <v>1.8622944438324454</v>
      </c>
      <c r="L3587">
        <v>13.17257257172699</v>
      </c>
      <c r="M3587">
        <v>16.728662851872244</v>
      </c>
      <c r="N3587">
        <v>12.239507669823125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2.0372250444492224</v>
      </c>
      <c r="X3587">
        <v>0</v>
      </c>
      <c r="Y3587">
        <v>0</v>
      </c>
      <c r="Z3587">
        <v>0</v>
      </c>
      <c r="AA3587">
        <v>0</v>
      </c>
      <c r="AB3587">
        <v>2.1387047718598509</v>
      </c>
      <c r="AC35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88" spans="1:31" x14ac:dyDescent="0.25">
      <c r="A3588" s="1" t="s">
        <v>111</v>
      </c>
      <c r="B3588">
        <v>1</v>
      </c>
      <c r="C3588" s="1" t="s">
        <v>113</v>
      </c>
      <c r="D3588" s="1" t="s">
        <v>531</v>
      </c>
      <c r="E3588">
        <v>2047</v>
      </c>
      <c r="F3588">
        <v>4.3818775967679942E-9</v>
      </c>
      <c r="G3588">
        <v>22.767083874274952</v>
      </c>
      <c r="H3588">
        <v>76.862457838283404</v>
      </c>
      <c r="I3588">
        <v>152.41951473228988</v>
      </c>
      <c r="J3588">
        <v>3.6740632949509869E-11</v>
      </c>
      <c r="K3588">
        <v>1.5703331006804537</v>
      </c>
      <c r="L3588">
        <v>15.627123382975972</v>
      </c>
      <c r="M3588">
        <v>16.355083781490382</v>
      </c>
      <c r="N3588">
        <v>11.944430403701773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1.9515380569017204</v>
      </c>
      <c r="X3588">
        <v>0</v>
      </c>
      <c r="Y3588">
        <v>0</v>
      </c>
      <c r="Z3588">
        <v>0</v>
      </c>
      <c r="AA3588">
        <v>0</v>
      </c>
      <c r="AB3588">
        <v>2.0491543670269663</v>
      </c>
      <c r="AC35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89" spans="1:31" x14ac:dyDescent="0.25">
      <c r="A3589" s="1" t="s">
        <v>111</v>
      </c>
      <c r="B3589">
        <v>1</v>
      </c>
      <c r="C3589" s="1" t="s">
        <v>113</v>
      </c>
      <c r="D3589" s="1" t="s">
        <v>531</v>
      </c>
      <c r="E3589">
        <v>2048</v>
      </c>
      <c r="F3589">
        <v>4.9854188087086327E-9</v>
      </c>
      <c r="G3589">
        <v>19.267083874287231</v>
      </c>
      <c r="H3589">
        <v>88.987519314341213</v>
      </c>
      <c r="I3589">
        <v>161.6976516761714</v>
      </c>
      <c r="J3589">
        <v>3.6158295314212251E-11</v>
      </c>
      <c r="K3589">
        <v>1.2673677292768453</v>
      </c>
      <c r="L3589">
        <v>18.145597894801757</v>
      </c>
      <c r="M3589">
        <v>16.245176450216256</v>
      </c>
      <c r="N3589">
        <v>11.338186155939134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1.8586256262725369</v>
      </c>
      <c r="X3589">
        <v>0</v>
      </c>
      <c r="Y3589">
        <v>0</v>
      </c>
      <c r="Z3589">
        <v>0</v>
      </c>
      <c r="AA3589">
        <v>0</v>
      </c>
      <c r="AB3589">
        <v>1.9521144555112468</v>
      </c>
      <c r="AC35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90" spans="1:31" x14ac:dyDescent="0.25">
      <c r="A3590" s="1" t="s">
        <v>111</v>
      </c>
      <c r="B3590">
        <v>1</v>
      </c>
      <c r="C3590" s="1" t="s">
        <v>113</v>
      </c>
      <c r="D3590" s="1" t="s">
        <v>531</v>
      </c>
      <c r="E3590">
        <v>2049</v>
      </c>
      <c r="F3590">
        <v>5.6866761998471636E-9</v>
      </c>
      <c r="G3590">
        <v>15.767083874310758</v>
      </c>
      <c r="H3590">
        <v>97.86015389255374</v>
      </c>
      <c r="I3590">
        <v>165.28056709355107</v>
      </c>
      <c r="J3590">
        <v>3.593626785128846E-11</v>
      </c>
      <c r="K3590">
        <v>1.016079043889367</v>
      </c>
      <c r="L3590">
        <v>20.065362755279306</v>
      </c>
      <c r="M3590">
        <v>16.128580389138047</v>
      </c>
      <c r="N3590">
        <v>11.301691882366278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1.8158279611941941</v>
      </c>
      <c r="X3590">
        <v>0</v>
      </c>
      <c r="Y3590">
        <v>0</v>
      </c>
      <c r="Z3590">
        <v>0</v>
      </c>
      <c r="AA3590">
        <v>0</v>
      </c>
      <c r="AB3590">
        <v>1.9048946860373781</v>
      </c>
      <c r="AC35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91" spans="1:31" x14ac:dyDescent="0.25">
      <c r="A3591" s="1" t="s">
        <v>111</v>
      </c>
      <c r="B3591">
        <v>1</v>
      </c>
      <c r="C3591" s="1" t="s">
        <v>113</v>
      </c>
      <c r="D3591" s="1" t="s">
        <v>531</v>
      </c>
      <c r="E3591">
        <v>2050</v>
      </c>
      <c r="F3591">
        <v>6.5017722146455217E-9</v>
      </c>
      <c r="G3591">
        <v>1.7635908150998373E-8</v>
      </c>
      <c r="H3591">
        <v>110.58910575087536</v>
      </c>
      <c r="I3591">
        <v>184.97413218348666</v>
      </c>
      <c r="J3591">
        <v>3.5747659506763832E-11</v>
      </c>
      <c r="K3591">
        <v>1.0972854746793096E-9</v>
      </c>
      <c r="L3591">
        <v>22.627996538850983</v>
      </c>
      <c r="M3591">
        <v>16.510291721849114</v>
      </c>
      <c r="N3591">
        <v>10.861058665399039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1.7417552708812845</v>
      </c>
      <c r="X3591">
        <v>0</v>
      </c>
      <c r="Y3591">
        <v>0</v>
      </c>
      <c r="Z3591">
        <v>0</v>
      </c>
      <c r="AA3591">
        <v>0</v>
      </c>
      <c r="AB3591">
        <v>1.8330049554674368</v>
      </c>
      <c r="AC35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92" spans="1:31" x14ac:dyDescent="0.25">
      <c r="A3592" s="1" t="s">
        <v>111</v>
      </c>
      <c r="B3592">
        <v>1</v>
      </c>
      <c r="C3592" s="1" t="s">
        <v>113</v>
      </c>
      <c r="D3592" s="1" t="s">
        <v>531</v>
      </c>
      <c r="E3592">
        <v>2051</v>
      </c>
      <c r="F3592">
        <v>7.4506028525553081E-9</v>
      </c>
      <c r="G3592">
        <v>1.8659172912960675E-8</v>
      </c>
      <c r="H3592">
        <v>115.97434726072672</v>
      </c>
      <c r="I3592">
        <v>191.22421454657083</v>
      </c>
      <c r="J3592">
        <v>3.5319139649649321E-11</v>
      </c>
      <c r="K3592">
        <v>9.676340855329231E-10</v>
      </c>
      <c r="L3592">
        <v>23.804868314354454</v>
      </c>
      <c r="M3592">
        <v>16.361818546663944</v>
      </c>
      <c r="N3592">
        <v>9.8301525349650483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1.623931711966929</v>
      </c>
      <c r="X3592">
        <v>0</v>
      </c>
      <c r="Y3592">
        <v>0</v>
      </c>
      <c r="Z3592">
        <v>0</v>
      </c>
      <c r="AA3592">
        <v>0</v>
      </c>
      <c r="AB3592">
        <v>1.7109871007528186</v>
      </c>
      <c r="AC35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93" spans="1:31" x14ac:dyDescent="0.25">
      <c r="A3593" s="1" t="s">
        <v>111</v>
      </c>
      <c r="B3593">
        <v>1</v>
      </c>
      <c r="C3593" s="1" t="s">
        <v>113</v>
      </c>
      <c r="D3593" s="1" t="s">
        <v>531</v>
      </c>
      <c r="E3593">
        <v>2052</v>
      </c>
      <c r="F3593">
        <v>8.5596753358261958E-9</v>
      </c>
      <c r="G3593">
        <v>1.9750435511248597E-8</v>
      </c>
      <c r="H3593">
        <v>118.83514776607858</v>
      </c>
      <c r="I3593">
        <v>187.39619922715036</v>
      </c>
      <c r="J3593">
        <v>3.4984987350067141E-11</v>
      </c>
      <c r="K3593">
        <v>8.553987999815062E-10</v>
      </c>
      <c r="L3593">
        <v>24.934830113925216</v>
      </c>
      <c r="M3593">
        <v>16.162880624160568</v>
      </c>
      <c r="N3593">
        <v>8.9010685434187309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1.5052042852621275</v>
      </c>
      <c r="X3593">
        <v>0</v>
      </c>
      <c r="Y3593">
        <v>0</v>
      </c>
      <c r="Z3593">
        <v>0</v>
      </c>
      <c r="AA3593">
        <v>0</v>
      </c>
      <c r="AB3593">
        <v>1.5855505987890952</v>
      </c>
      <c r="AC35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94" spans="1:31" x14ac:dyDescent="0.25">
      <c r="A3594" s="1" t="s">
        <v>111</v>
      </c>
      <c r="B3594">
        <v>1</v>
      </c>
      <c r="C3594" s="1" t="s">
        <v>113</v>
      </c>
      <c r="D3594" s="1" t="s">
        <v>531</v>
      </c>
      <c r="E3594">
        <v>2053</v>
      </c>
      <c r="F3594">
        <v>9.8597949292419127E-9</v>
      </c>
      <c r="G3594">
        <v>2.1570308926509439E-8</v>
      </c>
      <c r="H3594">
        <v>118.75846743680339</v>
      </c>
      <c r="I3594">
        <v>184.13608080240871</v>
      </c>
      <c r="J3594">
        <v>3.4889204696761418E-11</v>
      </c>
      <c r="K3594">
        <v>8.0979074597975042E-10</v>
      </c>
      <c r="L3594">
        <v>25.116456526576652</v>
      </c>
      <c r="M3594">
        <v>16.172917740840223</v>
      </c>
      <c r="N3594">
        <v>8.7093259158304281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1.4131912610793891</v>
      </c>
      <c r="X3594">
        <v>0</v>
      </c>
      <c r="Y3594">
        <v>0</v>
      </c>
      <c r="Z3594">
        <v>0</v>
      </c>
      <c r="AA3594">
        <v>0</v>
      </c>
      <c r="AB3594">
        <v>1.5060707892502394</v>
      </c>
      <c r="AC35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95" spans="1:31" x14ac:dyDescent="0.25">
      <c r="A3595" s="1" t="s">
        <v>111</v>
      </c>
      <c r="B3595">
        <v>1</v>
      </c>
      <c r="C3595" s="1" t="s">
        <v>113</v>
      </c>
      <c r="D3595" s="1" t="s">
        <v>531</v>
      </c>
      <c r="E3595">
        <v>2054</v>
      </c>
      <c r="F3595">
        <v>1.1373421945180995E-8</v>
      </c>
      <c r="G3595">
        <v>2.3944787479285317E-8</v>
      </c>
      <c r="H3595">
        <v>119.5419174793884</v>
      </c>
      <c r="I3595">
        <v>180.47810621795523</v>
      </c>
      <c r="J3595">
        <v>3.4755390415490798E-11</v>
      </c>
      <c r="K3595">
        <v>7.7281921931432597E-10</v>
      </c>
      <c r="L3595">
        <v>25.42196185035225</v>
      </c>
      <c r="M3595">
        <v>16.056166201102016</v>
      </c>
      <c r="N3595">
        <v>8.5279195466543847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1.3224108257740996</v>
      </c>
      <c r="X3595">
        <v>0</v>
      </c>
      <c r="Y3595">
        <v>0</v>
      </c>
      <c r="Z3595">
        <v>0</v>
      </c>
      <c r="AA3595">
        <v>0</v>
      </c>
      <c r="AB3595">
        <v>1.3889175558275335</v>
      </c>
      <c r="AC35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96" spans="1:31" x14ac:dyDescent="0.25">
      <c r="A3596" s="1" t="s">
        <v>111</v>
      </c>
      <c r="B3596">
        <v>1</v>
      </c>
      <c r="C3596" s="1" t="s">
        <v>113</v>
      </c>
      <c r="D3596" s="1" t="s">
        <v>531</v>
      </c>
      <c r="E3596">
        <v>2055</v>
      </c>
      <c r="F3596">
        <v>1.2988456897369673E-8</v>
      </c>
      <c r="G3596">
        <v>2.6556372853707765E-8</v>
      </c>
      <c r="H3596">
        <v>117.06111625388368</v>
      </c>
      <c r="I3596">
        <v>178.72142741739916</v>
      </c>
      <c r="J3596">
        <v>3.4710092988365334E-11</v>
      </c>
      <c r="K3596">
        <v>7.4317225960844937E-10</v>
      </c>
      <c r="L3596">
        <v>25.36295345069956</v>
      </c>
      <c r="M3596">
        <v>16.371731594762437</v>
      </c>
      <c r="N3596">
        <v>8.2490665405608805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1.2136793304843694</v>
      </c>
      <c r="X3596">
        <v>0</v>
      </c>
      <c r="Y3596">
        <v>0</v>
      </c>
      <c r="Z3596">
        <v>0</v>
      </c>
      <c r="AA3596">
        <v>0</v>
      </c>
      <c r="AB3596">
        <v>1.2972875965168238</v>
      </c>
      <c r="AC35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97" spans="1:31" x14ac:dyDescent="0.25">
      <c r="A3597" s="1" t="s">
        <v>111</v>
      </c>
      <c r="B3597">
        <v>1</v>
      </c>
      <c r="C3597" s="1" t="s">
        <v>113</v>
      </c>
      <c r="D3597" s="1" t="s">
        <v>531</v>
      </c>
      <c r="E3597">
        <v>2056</v>
      </c>
      <c r="F3597">
        <v>1.3963999297126191E-8</v>
      </c>
      <c r="G3597">
        <v>2.8121385019940364E-8</v>
      </c>
      <c r="H3597">
        <v>122.24484620811069</v>
      </c>
      <c r="I3597">
        <v>175.7296325621553</v>
      </c>
      <c r="J3597">
        <v>3.4708809353012664E-11</v>
      </c>
      <c r="K3597">
        <v>7.1823717655095923E-10</v>
      </c>
      <c r="L3597">
        <v>25.838933092189563</v>
      </c>
      <c r="M3597">
        <v>16.316494609086785</v>
      </c>
      <c r="N3597">
        <v>7.8463104180823757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1.1451856139475203</v>
      </c>
      <c r="X3597">
        <v>0</v>
      </c>
      <c r="Y3597">
        <v>0</v>
      </c>
      <c r="Z3597">
        <v>0</v>
      </c>
      <c r="AA3597">
        <v>0</v>
      </c>
      <c r="AB3597">
        <v>1.2294136358011574</v>
      </c>
      <c r="AC35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98" spans="1:31" x14ac:dyDescent="0.25">
      <c r="A3598" s="1" t="s">
        <v>111</v>
      </c>
      <c r="B3598">
        <v>1</v>
      </c>
      <c r="C3598" s="1" t="s">
        <v>113</v>
      </c>
      <c r="D3598" s="1" t="s">
        <v>531</v>
      </c>
      <c r="E3598">
        <v>2057</v>
      </c>
      <c r="F3598">
        <v>1.4249460092808896E-8</v>
      </c>
      <c r="G3598">
        <v>2.8606965627638882E-8</v>
      </c>
      <c r="H3598">
        <v>127.79211146395997</v>
      </c>
      <c r="I3598">
        <v>175.72963272039468</v>
      </c>
      <c r="J3598">
        <v>3.2645130497528225E-11</v>
      </c>
      <c r="K3598">
        <v>6.5583260179555806E-10</v>
      </c>
      <c r="L3598">
        <v>26.244602048062649</v>
      </c>
      <c r="M3598">
        <v>16.663957678653208</v>
      </c>
      <c r="N3598">
        <v>7.0928887301627901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1.068825119277683</v>
      </c>
      <c r="X3598">
        <v>0</v>
      </c>
      <c r="Y3598">
        <v>0</v>
      </c>
      <c r="Z3598">
        <v>0</v>
      </c>
      <c r="AA3598">
        <v>0</v>
      </c>
      <c r="AB3598">
        <v>1.1426896502197614</v>
      </c>
      <c r="AC35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99" spans="1:31" x14ac:dyDescent="0.25">
      <c r="A3599" s="1" t="s">
        <v>111</v>
      </c>
      <c r="B3599">
        <v>1</v>
      </c>
      <c r="C3599" s="1" t="s">
        <v>113</v>
      </c>
      <c r="D3599" s="1" t="s">
        <v>531</v>
      </c>
      <c r="E3599">
        <v>2058</v>
      </c>
      <c r="F3599">
        <v>1.4384312631803621E-8</v>
      </c>
      <c r="G3599">
        <v>2.8843525278452348E-8</v>
      </c>
      <c r="H3599">
        <v>124.96017111483582</v>
      </c>
      <c r="I3599">
        <v>169.24008887969541</v>
      </c>
      <c r="J3599">
        <v>3.4562755784206391E-11</v>
      </c>
      <c r="K3599">
        <v>6.5995774094530731E-10</v>
      </c>
      <c r="L3599">
        <v>26.588408038310654</v>
      </c>
      <c r="M3599">
        <v>17.283942577506203</v>
      </c>
      <c r="N3599">
        <v>6.1294421444490714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.95598572836127171</v>
      </c>
      <c r="X3599">
        <v>0</v>
      </c>
      <c r="Y3599">
        <v>0</v>
      </c>
      <c r="Z3599">
        <v>0</v>
      </c>
      <c r="AA3599">
        <v>0</v>
      </c>
      <c r="AB3599">
        <v>0.97337124832849287</v>
      </c>
      <c r="AC35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5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00" spans="1:31" x14ac:dyDescent="0.25">
      <c r="A3600" s="1" t="s">
        <v>111</v>
      </c>
      <c r="B3600">
        <v>1</v>
      </c>
      <c r="C3600" s="1" t="s">
        <v>113</v>
      </c>
      <c r="D3600" s="1" t="s">
        <v>531</v>
      </c>
      <c r="E3600">
        <v>2059</v>
      </c>
      <c r="F3600">
        <v>1.4446338276097699E-8</v>
      </c>
      <c r="G3600">
        <v>2.8955888586112579E-8</v>
      </c>
      <c r="H3600">
        <v>124.96017111659516</v>
      </c>
      <c r="I3600">
        <v>156.00406896423601</v>
      </c>
      <c r="J3600">
        <v>3.493544072433628E-11</v>
      </c>
      <c r="K3600">
        <v>6.8926349653194295E-10</v>
      </c>
      <c r="L3600">
        <v>26.213943942740947</v>
      </c>
      <c r="M3600">
        <v>16.929469055352705</v>
      </c>
      <c r="N3600">
        <v>6.8548040563405355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1.0242849218714147</v>
      </c>
      <c r="X3600">
        <v>0</v>
      </c>
      <c r="Y3600">
        <v>0</v>
      </c>
      <c r="Z3600">
        <v>0</v>
      </c>
      <c r="AA3600">
        <v>0</v>
      </c>
      <c r="AB3600">
        <v>1.0801553141188318</v>
      </c>
      <c r="AC36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01" spans="1:31" x14ac:dyDescent="0.25">
      <c r="A3601" s="1" t="s">
        <v>111</v>
      </c>
      <c r="B3601">
        <v>1</v>
      </c>
      <c r="C3601" s="1" t="s">
        <v>113</v>
      </c>
      <c r="D3601" s="1" t="s">
        <v>531</v>
      </c>
      <c r="E3601">
        <v>2060</v>
      </c>
      <c r="F3601">
        <v>1.4444470116426721E-8</v>
      </c>
      <c r="G3601">
        <v>2.8953507002432104E-8</v>
      </c>
      <c r="H3601">
        <v>124.96017111641909</v>
      </c>
      <c r="I3601">
        <v>148.51912539546626</v>
      </c>
      <c r="J3601">
        <v>9.450607458793213E-12</v>
      </c>
      <c r="K3601">
        <v>2.7107987584294199E-10</v>
      </c>
      <c r="L3601">
        <v>26.004853889197001</v>
      </c>
      <c r="M3601">
        <v>16.138104158194338</v>
      </c>
      <c r="N3601">
        <v>7.8559793781374889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1.1601592708080846</v>
      </c>
      <c r="X3601">
        <v>0</v>
      </c>
      <c r="Y3601">
        <v>0</v>
      </c>
      <c r="Z3601">
        <v>0</v>
      </c>
      <c r="AA3601">
        <v>0</v>
      </c>
      <c r="AB3601">
        <v>1.1814531579777963</v>
      </c>
      <c r="AC36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02" spans="1:31" x14ac:dyDescent="0.25">
      <c r="A3602" s="1" t="s">
        <v>111</v>
      </c>
      <c r="B3602">
        <v>1</v>
      </c>
      <c r="C3602" s="1" t="s">
        <v>113</v>
      </c>
      <c r="D3602" s="1" t="s">
        <v>527</v>
      </c>
      <c r="E3602">
        <v>2021</v>
      </c>
      <c r="F3602">
        <v>70</v>
      </c>
      <c r="G3602">
        <v>0.35</v>
      </c>
      <c r="H3602">
        <v>0.13500000000000001</v>
      </c>
      <c r="I3602">
        <v>0.13500000000000001</v>
      </c>
      <c r="J3602">
        <v>9.9069306443658469</v>
      </c>
      <c r="K3602">
        <v>9.2909090891356183E-2</v>
      </c>
      <c r="L3602">
        <v>3.6310537019849053E-11</v>
      </c>
      <c r="M3602">
        <v>1.5745777924713915E-12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4.2505285654663885</v>
      </c>
      <c r="X3602">
        <v>0</v>
      </c>
      <c r="Y3602">
        <v>0</v>
      </c>
      <c r="Z3602">
        <v>0</v>
      </c>
      <c r="AA3602">
        <v>0</v>
      </c>
      <c r="AB3602">
        <v>4.2505285654650873</v>
      </c>
      <c r="AC36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03" spans="1:31" x14ac:dyDescent="0.25">
      <c r="A3603" s="1" t="s">
        <v>111</v>
      </c>
      <c r="B3603">
        <v>1</v>
      </c>
      <c r="C3603" s="1" t="s">
        <v>113</v>
      </c>
      <c r="D3603" s="1" t="s">
        <v>527</v>
      </c>
      <c r="E3603">
        <v>2022</v>
      </c>
      <c r="F3603">
        <v>70</v>
      </c>
      <c r="G3603">
        <v>0.35</v>
      </c>
      <c r="H3603">
        <v>0.13500000000000001</v>
      </c>
      <c r="I3603">
        <v>0.13500000000000001</v>
      </c>
      <c r="J3603">
        <v>11.105211542832416</v>
      </c>
      <c r="K3603">
        <v>3.1783474329439091E-11</v>
      </c>
      <c r="L3603">
        <v>2.8696527538613144E-3</v>
      </c>
      <c r="M3603">
        <v>2.8696527411828173E-3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7.3305285654669632</v>
      </c>
      <c r="X3603">
        <v>0</v>
      </c>
      <c r="Y3603">
        <v>0</v>
      </c>
      <c r="Z3603">
        <v>0</v>
      </c>
      <c r="AA3603">
        <v>0</v>
      </c>
      <c r="AB3603">
        <v>7.3305285654652845</v>
      </c>
      <c r="AC36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04" spans="1:31" x14ac:dyDescent="0.25">
      <c r="A3604" s="1" t="s">
        <v>111</v>
      </c>
      <c r="B3604">
        <v>1</v>
      </c>
      <c r="C3604" s="1" t="s">
        <v>113</v>
      </c>
      <c r="D3604" s="1" t="s">
        <v>527</v>
      </c>
      <c r="E3604">
        <v>2023</v>
      </c>
      <c r="F3604">
        <v>65.333333333333385</v>
      </c>
      <c r="G3604">
        <v>3.8266666666666125</v>
      </c>
      <c r="H3604">
        <v>0.1282500000606461</v>
      </c>
      <c r="I3604">
        <v>1.4782499999997185</v>
      </c>
      <c r="J3604">
        <v>11.187932793646889</v>
      </c>
      <c r="K3604">
        <v>1.0158060605950985</v>
      </c>
      <c r="L3604">
        <v>1.4627686384948105E-3</v>
      </c>
      <c r="M3604">
        <v>1.6860332125982903E-2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2.820528565452689</v>
      </c>
      <c r="X3604">
        <v>0</v>
      </c>
      <c r="Y3604">
        <v>0</v>
      </c>
      <c r="Z3604">
        <v>0</v>
      </c>
      <c r="AA3604">
        <v>0</v>
      </c>
      <c r="AB3604">
        <v>2.8205285654482486</v>
      </c>
      <c r="AC36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05" spans="1:31" x14ac:dyDescent="0.25">
      <c r="A3605" s="1" t="s">
        <v>111</v>
      </c>
      <c r="B3605">
        <v>1</v>
      </c>
      <c r="C3605" s="1" t="s">
        <v>113</v>
      </c>
      <c r="D3605" s="1" t="s">
        <v>527</v>
      </c>
      <c r="E3605">
        <v>2024</v>
      </c>
      <c r="F3605">
        <v>60.666666666666785</v>
      </c>
      <c r="G3605">
        <v>7.3033333333331738</v>
      </c>
      <c r="H3605">
        <v>1.4715000000369272</v>
      </c>
      <c r="I3605">
        <v>2.8214999999994816</v>
      </c>
      <c r="J3605">
        <v>7.6697959579169694</v>
      </c>
      <c r="K3605">
        <v>1.9387030302924344</v>
      </c>
      <c r="L3605">
        <v>0.11076915065112869</v>
      </c>
      <c r="M3605">
        <v>0.19989923568864235</v>
      </c>
      <c r="N3605">
        <v>3.4140055047264495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2.9463806501960637</v>
      </c>
      <c r="X3605">
        <v>0</v>
      </c>
      <c r="Y3605">
        <v>0</v>
      </c>
      <c r="Z3605">
        <v>0</v>
      </c>
      <c r="AA3605">
        <v>0</v>
      </c>
      <c r="AB3605">
        <v>2.9463806731033322</v>
      </c>
      <c r="AC36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06" spans="1:31" x14ac:dyDescent="0.25">
      <c r="A3606" s="1" t="s">
        <v>111</v>
      </c>
      <c r="B3606">
        <v>1</v>
      </c>
      <c r="C3606" s="1" t="s">
        <v>113</v>
      </c>
      <c r="D3606" s="1" t="s">
        <v>527</v>
      </c>
      <c r="E3606">
        <v>2025</v>
      </c>
      <c r="F3606">
        <v>56.000000000000171</v>
      </c>
      <c r="G3606">
        <v>11.556058477760603</v>
      </c>
      <c r="H3606">
        <v>1.4647500000424136</v>
      </c>
      <c r="I3606">
        <v>12.008535051945227</v>
      </c>
      <c r="J3606">
        <v>6.5415077118327281</v>
      </c>
      <c r="K3606">
        <v>3.0676082504504629</v>
      </c>
      <c r="L3606">
        <v>0.15896373300073321</v>
      </c>
      <c r="M3606">
        <v>1.0889245043660782</v>
      </c>
      <c r="N3606">
        <v>3.5871302455444991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2.7319466575268052</v>
      </c>
      <c r="X3606">
        <v>0</v>
      </c>
      <c r="Y3606">
        <v>0</v>
      </c>
      <c r="Z3606">
        <v>0</v>
      </c>
      <c r="AA3606">
        <v>0</v>
      </c>
      <c r="AB3606">
        <v>2.731946259553399</v>
      </c>
      <c r="AC36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07" spans="1:31" x14ac:dyDescent="0.25">
      <c r="A3607" s="1" t="s">
        <v>111</v>
      </c>
      <c r="B3607">
        <v>1</v>
      </c>
      <c r="C3607" s="1" t="s">
        <v>113</v>
      </c>
      <c r="D3607" s="1" t="s">
        <v>527</v>
      </c>
      <c r="E3607">
        <v>2026</v>
      </c>
      <c r="F3607">
        <v>51.33333333333357</v>
      </c>
      <c r="G3607">
        <v>11.532725144427806</v>
      </c>
      <c r="H3607">
        <v>1.4580000000506914</v>
      </c>
      <c r="I3607">
        <v>26.784411993999658</v>
      </c>
      <c r="J3607">
        <v>3.3666931739919526</v>
      </c>
      <c r="K3607">
        <v>3.0614143110563536</v>
      </c>
      <c r="L3607">
        <v>0.19325222266225994</v>
      </c>
      <c r="M3607">
        <v>2.6432039456120959</v>
      </c>
      <c r="N3607">
        <v>6.2908329768536895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2.9754272208851522</v>
      </c>
      <c r="X3607">
        <v>0</v>
      </c>
      <c r="Y3607">
        <v>0</v>
      </c>
      <c r="Z3607">
        <v>0</v>
      </c>
      <c r="AA3607">
        <v>0</v>
      </c>
      <c r="AB3607">
        <v>2.9850027882116041</v>
      </c>
      <c r="AC36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08" spans="1:31" x14ac:dyDescent="0.25">
      <c r="A3608" s="1" t="s">
        <v>111</v>
      </c>
      <c r="B3608">
        <v>1</v>
      </c>
      <c r="C3608" s="1" t="s">
        <v>113</v>
      </c>
      <c r="D3608" s="1" t="s">
        <v>527</v>
      </c>
      <c r="E3608">
        <v>2027</v>
      </c>
      <c r="F3608">
        <v>46.666666666666984</v>
      </c>
      <c r="G3608">
        <v>11.509391811094714</v>
      </c>
      <c r="H3608">
        <v>1.4512500000618662</v>
      </c>
      <c r="I3608">
        <v>34.358983154174148</v>
      </c>
      <c r="J3608">
        <v>1.9766543494956992</v>
      </c>
      <c r="K3608">
        <v>3.0552203716202095</v>
      </c>
      <c r="L3608">
        <v>0.20192493645696638</v>
      </c>
      <c r="M3608">
        <v>3.6158750067251599</v>
      </c>
      <c r="N3608">
        <v>7.8173983818946873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2.9700969997262132</v>
      </c>
      <c r="X3608">
        <v>0</v>
      </c>
      <c r="Y3608">
        <v>0</v>
      </c>
      <c r="Z3608">
        <v>0</v>
      </c>
      <c r="AA3608">
        <v>0</v>
      </c>
      <c r="AB3608">
        <v>2.9933798677699359</v>
      </c>
      <c r="AC36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09" spans="1:31" x14ac:dyDescent="0.25">
      <c r="A3609" s="1" t="s">
        <v>111</v>
      </c>
      <c r="B3609">
        <v>1</v>
      </c>
      <c r="C3609" s="1" t="s">
        <v>113</v>
      </c>
      <c r="D3609" s="1" t="s">
        <v>527</v>
      </c>
      <c r="E3609">
        <v>2028</v>
      </c>
      <c r="F3609">
        <v>42.000000000000412</v>
      </c>
      <c r="G3609">
        <v>11.486058477761535</v>
      </c>
      <c r="H3609">
        <v>1.4445000000769288</v>
      </c>
      <c r="I3609">
        <v>41.591560419098457</v>
      </c>
      <c r="J3609">
        <v>0.92625008567830291</v>
      </c>
      <c r="K3609">
        <v>2.8504157911962351</v>
      </c>
      <c r="L3609">
        <v>0.2078735877340907</v>
      </c>
      <c r="M3609">
        <v>4.530099131182288</v>
      </c>
      <c r="N3609">
        <v>9.2629277739257514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2.9327871792926228</v>
      </c>
      <c r="X3609">
        <v>0</v>
      </c>
      <c r="Y3609">
        <v>0</v>
      </c>
      <c r="Z3609">
        <v>0</v>
      </c>
      <c r="AA3609">
        <v>0</v>
      </c>
      <c r="AB3609">
        <v>2.9617937965359729</v>
      </c>
      <c r="AC36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10" spans="1:31" x14ac:dyDescent="0.25">
      <c r="A3610" s="1" t="s">
        <v>111</v>
      </c>
      <c r="B3610">
        <v>1</v>
      </c>
      <c r="C3610" s="1" t="s">
        <v>113</v>
      </c>
      <c r="D3610" s="1" t="s">
        <v>527</v>
      </c>
      <c r="E3610">
        <v>2029</v>
      </c>
      <c r="F3610">
        <v>37.333333333333854</v>
      </c>
      <c r="G3610">
        <v>11.462725144428322</v>
      </c>
      <c r="H3610">
        <v>1.4377500000980716</v>
      </c>
      <c r="I3610">
        <v>48.877836285596509</v>
      </c>
      <c r="J3610">
        <v>0.24823525654892795</v>
      </c>
      <c r="K3610">
        <v>2.5903620689775946</v>
      </c>
      <c r="L3610">
        <v>0.21633276380555266</v>
      </c>
      <c r="M3610">
        <v>5.5216725963012605</v>
      </c>
      <c r="N3610">
        <v>10.313512148258665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2.8276790413374027</v>
      </c>
      <c r="X3610">
        <v>0</v>
      </c>
      <c r="Y3610">
        <v>0</v>
      </c>
      <c r="Z3610">
        <v>0</v>
      </c>
      <c r="AA3610">
        <v>0</v>
      </c>
      <c r="AB3610">
        <v>2.8714907379293226</v>
      </c>
      <c r="AC36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11" spans="1:31" x14ac:dyDescent="0.25">
      <c r="A3611" s="1" t="s">
        <v>111</v>
      </c>
      <c r="B3611">
        <v>1</v>
      </c>
      <c r="C3611" s="1" t="s">
        <v>113</v>
      </c>
      <c r="D3611" s="1" t="s">
        <v>527</v>
      </c>
      <c r="E3611">
        <v>2030</v>
      </c>
      <c r="F3611">
        <v>32.666666666667318</v>
      </c>
      <c r="G3611">
        <v>11.439391811095101</v>
      </c>
      <c r="H3611">
        <v>1.4310000001305274</v>
      </c>
      <c r="I3611">
        <v>54.525439475846916</v>
      </c>
      <c r="J3611">
        <v>4.1891506671171683E-2</v>
      </c>
      <c r="K3611">
        <v>2.1549655570462485</v>
      </c>
      <c r="L3611">
        <v>0.22419115711601334</v>
      </c>
      <c r="M3611">
        <v>6.4914966235178708</v>
      </c>
      <c r="N3611">
        <v>11.089362085566606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2.6856509369288695</v>
      </c>
      <c r="X3611">
        <v>0</v>
      </c>
      <c r="Y3611">
        <v>0</v>
      </c>
      <c r="Z3611">
        <v>0</v>
      </c>
      <c r="AA3611">
        <v>0</v>
      </c>
      <c r="AB3611">
        <v>2.738473202941202</v>
      </c>
      <c r="AC36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12" spans="1:31" x14ac:dyDescent="0.25">
      <c r="A3612" s="1" t="s">
        <v>111</v>
      </c>
      <c r="B3612">
        <v>1</v>
      </c>
      <c r="C3612" s="1" t="s">
        <v>113</v>
      </c>
      <c r="D3612" s="1" t="s">
        <v>527</v>
      </c>
      <c r="E3612">
        <v>2031</v>
      </c>
      <c r="F3612">
        <v>28.000000000000817</v>
      </c>
      <c r="G3612">
        <v>11.416058477761887</v>
      </c>
      <c r="H3612">
        <v>1.4242500001887635</v>
      </c>
      <c r="I3612">
        <v>62.217359692700754</v>
      </c>
      <c r="J3612">
        <v>1.7098334162477524E-2</v>
      </c>
      <c r="K3612">
        <v>2.1028886329242118</v>
      </c>
      <c r="L3612">
        <v>0.23099012313481118</v>
      </c>
      <c r="M3612">
        <v>7.6032425831180506</v>
      </c>
      <c r="N3612">
        <v>11.549354970187888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2.6847148401436614</v>
      </c>
      <c r="X3612">
        <v>0</v>
      </c>
      <c r="Y3612">
        <v>0</v>
      </c>
      <c r="Z3612">
        <v>0</v>
      </c>
      <c r="AA3612">
        <v>0</v>
      </c>
      <c r="AB3612">
        <v>2.7438314713131029</v>
      </c>
      <c r="AC36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13" spans="1:31" x14ac:dyDescent="0.25">
      <c r="A3613" s="1" t="s">
        <v>111</v>
      </c>
      <c r="B3613">
        <v>1</v>
      </c>
      <c r="C3613" s="1" t="s">
        <v>113</v>
      </c>
      <c r="D3613" s="1" t="s">
        <v>527</v>
      </c>
      <c r="E3613">
        <v>2032</v>
      </c>
      <c r="F3613">
        <v>23.333333333334355</v>
      </c>
      <c r="G3613">
        <v>11.392725144428676</v>
      </c>
      <c r="H3613">
        <v>1.417500000326807</v>
      </c>
      <c r="I3613">
        <v>69.192998083473938</v>
      </c>
      <c r="J3613">
        <v>1.2604059280469967E-10</v>
      </c>
      <c r="K3613">
        <v>2.0438005686808696</v>
      </c>
      <c r="L3613">
        <v>0.23805877734177164</v>
      </c>
      <c r="M3613">
        <v>8.5149745259808025</v>
      </c>
      <c r="N3613">
        <v>12.20300770866486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2.7055238121009784</v>
      </c>
      <c r="X3613">
        <v>0</v>
      </c>
      <c r="Y3613">
        <v>0</v>
      </c>
      <c r="Z3613">
        <v>0</v>
      </c>
      <c r="AA3613">
        <v>0</v>
      </c>
      <c r="AB3613">
        <v>2.7685422630023666</v>
      </c>
      <c r="AC36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14" spans="1:31" x14ac:dyDescent="0.25">
      <c r="A3614" s="1" t="s">
        <v>111</v>
      </c>
      <c r="B3614">
        <v>1</v>
      </c>
      <c r="C3614" s="1" t="s">
        <v>113</v>
      </c>
      <c r="D3614" s="1" t="s">
        <v>527</v>
      </c>
      <c r="E3614">
        <v>2033</v>
      </c>
      <c r="F3614">
        <v>18.666666666667965</v>
      </c>
      <c r="G3614">
        <v>11.369391811095463</v>
      </c>
      <c r="H3614">
        <v>1.410750000982282</v>
      </c>
      <c r="I3614">
        <v>75.594426578495771</v>
      </c>
      <c r="J3614">
        <v>5.1936884605776017E-11</v>
      </c>
      <c r="K3614">
        <v>2.0117626993839783</v>
      </c>
      <c r="L3614">
        <v>0.24736557176442825</v>
      </c>
      <c r="M3614">
        <v>9.3077290180762979</v>
      </c>
      <c r="N3614">
        <v>12.933162205690801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2.7330923893458694</v>
      </c>
      <c r="X3614">
        <v>0</v>
      </c>
      <c r="Y3614">
        <v>0</v>
      </c>
      <c r="Z3614">
        <v>0</v>
      </c>
      <c r="AA3614">
        <v>0</v>
      </c>
      <c r="AB3614">
        <v>2.798861315752645</v>
      </c>
      <c r="AC36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15" spans="1:31" x14ac:dyDescent="0.25">
      <c r="A3615" s="1" t="s">
        <v>111</v>
      </c>
      <c r="B3615">
        <v>1</v>
      </c>
      <c r="C3615" s="1" t="s">
        <v>113</v>
      </c>
      <c r="D3615" s="1" t="s">
        <v>527</v>
      </c>
      <c r="E3615">
        <v>2034</v>
      </c>
      <c r="F3615">
        <v>14.000000000001686</v>
      </c>
      <c r="G3615">
        <v>11.346058477762245</v>
      </c>
      <c r="H3615">
        <v>1.9187429126309936</v>
      </c>
      <c r="I3615">
        <v>82.414115128552623</v>
      </c>
      <c r="J3615">
        <v>3.6420457336176315E-11</v>
      </c>
      <c r="K3615">
        <v>2.0076339710301112</v>
      </c>
      <c r="L3615">
        <v>0.34525973772236734</v>
      </c>
      <c r="M3615">
        <v>10.242693394623476</v>
      </c>
      <c r="N3615">
        <v>13.401973522436574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2.7287331008940137</v>
      </c>
      <c r="X3615">
        <v>0</v>
      </c>
      <c r="Y3615">
        <v>0</v>
      </c>
      <c r="Z3615">
        <v>0</v>
      </c>
      <c r="AA3615">
        <v>0</v>
      </c>
      <c r="AB3615">
        <v>2.798863649894995</v>
      </c>
      <c r="AC36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16" spans="1:31" x14ac:dyDescent="0.25">
      <c r="A3616" s="1" t="s">
        <v>111</v>
      </c>
      <c r="B3616">
        <v>1</v>
      </c>
      <c r="C3616" s="1" t="s">
        <v>113</v>
      </c>
      <c r="D3616" s="1" t="s">
        <v>527</v>
      </c>
      <c r="E3616">
        <v>2035</v>
      </c>
      <c r="F3616">
        <v>9.3333333333356467</v>
      </c>
      <c r="G3616">
        <v>11.322725144429024</v>
      </c>
      <c r="H3616">
        <v>5.0521313011668649</v>
      </c>
      <c r="I3616">
        <v>87.594101103545739</v>
      </c>
      <c r="J3616">
        <v>2.8536188517679024E-11</v>
      </c>
      <c r="K3616">
        <v>1.995366229554834</v>
      </c>
      <c r="L3616">
        <v>0.92688789854558329</v>
      </c>
      <c r="M3616">
        <v>10.976615525525984</v>
      </c>
      <c r="N3616">
        <v>13.601755390738148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2.6935838126176899</v>
      </c>
      <c r="X3616">
        <v>0</v>
      </c>
      <c r="Y3616">
        <v>0</v>
      </c>
      <c r="Z3616">
        <v>0</v>
      </c>
      <c r="AA3616">
        <v>0</v>
      </c>
      <c r="AB3616">
        <v>2.76802395510324</v>
      </c>
      <c r="AC36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17" spans="1:31" x14ac:dyDescent="0.25">
      <c r="A3617" s="1" t="s">
        <v>111</v>
      </c>
      <c r="B3617">
        <v>1</v>
      </c>
      <c r="C3617" s="1" t="s">
        <v>113</v>
      </c>
      <c r="D3617" s="1" t="s">
        <v>527</v>
      </c>
      <c r="E3617">
        <v>2036</v>
      </c>
      <c r="F3617">
        <v>4.6666666666703156</v>
      </c>
      <c r="G3617">
        <v>11.299391811095798</v>
      </c>
      <c r="H3617">
        <v>6.8973253333116604</v>
      </c>
      <c r="I3617">
        <v>96.591655475242447</v>
      </c>
      <c r="J3617">
        <v>2.377529879343421E-11</v>
      </c>
      <c r="K3617">
        <v>1.8954199723979492</v>
      </c>
      <c r="L3617">
        <v>1.2610703922279503</v>
      </c>
      <c r="M3617">
        <v>12.204194702428351</v>
      </c>
      <c r="N3617">
        <v>13.638566093462806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2.640992846586077</v>
      </c>
      <c r="X3617">
        <v>0</v>
      </c>
      <c r="Y3617">
        <v>0</v>
      </c>
      <c r="Z3617">
        <v>0</v>
      </c>
      <c r="AA3617">
        <v>0</v>
      </c>
      <c r="AB3617">
        <v>2.719882089088272</v>
      </c>
      <c r="AC36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18" spans="1:31" x14ac:dyDescent="0.25">
      <c r="A3618" s="1" t="s">
        <v>111</v>
      </c>
      <c r="B3618">
        <v>1</v>
      </c>
      <c r="C3618" s="1" t="s">
        <v>113</v>
      </c>
      <c r="D3618" s="1" t="s">
        <v>527</v>
      </c>
      <c r="E3618">
        <v>2037</v>
      </c>
      <c r="F3618">
        <v>5.5768295332937383E-10</v>
      </c>
      <c r="G3618">
        <v>11.276058477762572</v>
      </c>
      <c r="H3618">
        <v>7.9806721131193141</v>
      </c>
      <c r="I3618">
        <v>104.08343389312664</v>
      </c>
      <c r="J3618">
        <v>1.6707327173082491E-11</v>
      </c>
      <c r="K3618">
        <v>1.8574635235392651</v>
      </c>
      <c r="L3618">
        <v>1.4046118812523827</v>
      </c>
      <c r="M3618">
        <v>12.855010807871352</v>
      </c>
      <c r="N3618">
        <v>14.382997209563815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2.6645456742336253</v>
      </c>
      <c r="X3618">
        <v>0</v>
      </c>
      <c r="Y3618">
        <v>0</v>
      </c>
      <c r="Z3618">
        <v>0</v>
      </c>
      <c r="AA3618">
        <v>0</v>
      </c>
      <c r="AB3618">
        <v>2.7522560447143789</v>
      </c>
      <c r="AC36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19" spans="1:31" x14ac:dyDescent="0.25">
      <c r="A3619" s="1" t="s">
        <v>111</v>
      </c>
      <c r="B3619">
        <v>1</v>
      </c>
      <c r="C3619" s="1" t="s">
        <v>113</v>
      </c>
      <c r="D3619" s="1" t="s">
        <v>527</v>
      </c>
      <c r="E3619">
        <v>2038</v>
      </c>
      <c r="F3619">
        <v>5.6575447042985732E-10</v>
      </c>
      <c r="G3619">
        <v>11.276058477762676</v>
      </c>
      <c r="H3619">
        <v>10.463624440368759</v>
      </c>
      <c r="I3619">
        <v>108.97814984955288</v>
      </c>
      <c r="J3619">
        <v>1.5906619193437905E-11</v>
      </c>
      <c r="K3619">
        <v>1.8155012198729603</v>
      </c>
      <c r="L3619">
        <v>1.8358608051830621</v>
      </c>
      <c r="M3619">
        <v>13.386281649771599</v>
      </c>
      <c r="N3619">
        <v>14.964630196823366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2.6690599306101497</v>
      </c>
      <c r="X3619">
        <v>0</v>
      </c>
      <c r="Y3619">
        <v>0</v>
      </c>
      <c r="Z3619">
        <v>0</v>
      </c>
      <c r="AA3619">
        <v>0</v>
      </c>
      <c r="AB3619">
        <v>2.76057383383933</v>
      </c>
      <c r="AC36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20" spans="1:31" x14ac:dyDescent="0.25">
      <c r="A3620" s="1" t="s">
        <v>111</v>
      </c>
      <c r="B3620">
        <v>1</v>
      </c>
      <c r="C3620" s="1" t="s">
        <v>113</v>
      </c>
      <c r="D3620" s="1" t="s">
        <v>527</v>
      </c>
      <c r="E3620">
        <v>2039</v>
      </c>
      <c r="F3620">
        <v>5.8978443003381917E-10</v>
      </c>
      <c r="G3620">
        <v>11.276058477762792</v>
      </c>
      <c r="H3620">
        <v>11.136086517744577</v>
      </c>
      <c r="I3620">
        <v>115.03375175831496</v>
      </c>
      <c r="J3620">
        <v>1.5206758863853039E-11</v>
      </c>
      <c r="K3620">
        <v>1.757807996508874</v>
      </c>
      <c r="L3620">
        <v>2.0009380378266326</v>
      </c>
      <c r="M3620">
        <v>14.36363862659387</v>
      </c>
      <c r="N3620">
        <v>15.376320165282275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2.6130747898811326</v>
      </c>
      <c r="X3620">
        <v>0</v>
      </c>
      <c r="Y3620">
        <v>0</v>
      </c>
      <c r="Z3620">
        <v>0</v>
      </c>
      <c r="AA3620">
        <v>0</v>
      </c>
      <c r="AB3620">
        <v>2.719048804180741</v>
      </c>
      <c r="AC36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21" spans="1:31" x14ac:dyDescent="0.25">
      <c r="A3621" s="1" t="s">
        <v>111</v>
      </c>
      <c r="B3621">
        <v>1</v>
      </c>
      <c r="C3621" s="1" t="s">
        <v>113</v>
      </c>
      <c r="D3621" s="1" t="s">
        <v>527</v>
      </c>
      <c r="E3621">
        <v>2040</v>
      </c>
      <c r="F3621">
        <v>6.4265779741943415E-10</v>
      </c>
      <c r="G3621">
        <v>11.276058477762922</v>
      </c>
      <c r="H3621">
        <v>13.625680839974901</v>
      </c>
      <c r="I3621">
        <v>118.2178714644608</v>
      </c>
      <c r="J3621">
        <v>1.4658276889747007E-11</v>
      </c>
      <c r="K3621">
        <v>1.6768050853798284</v>
      </c>
      <c r="L3621">
        <v>2.5355156747500378</v>
      </c>
      <c r="M3621">
        <v>15.096655490957978</v>
      </c>
      <c r="N3621">
        <v>15.691549608010064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2.5510744783777253</v>
      </c>
      <c r="X3621">
        <v>0</v>
      </c>
      <c r="Y3621">
        <v>0</v>
      </c>
      <c r="Z3621">
        <v>0</v>
      </c>
      <c r="AA3621">
        <v>0</v>
      </c>
      <c r="AB3621">
        <v>2.6680662777474597</v>
      </c>
      <c r="AC36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22" spans="1:31" x14ac:dyDescent="0.25">
      <c r="A3622" s="1" t="s">
        <v>111</v>
      </c>
      <c r="B3622">
        <v>1</v>
      </c>
      <c r="C3622" s="1" t="s">
        <v>113</v>
      </c>
      <c r="D3622" s="1" t="s">
        <v>527</v>
      </c>
      <c r="E3622">
        <v>2041</v>
      </c>
      <c r="F3622">
        <v>7.1387604554507137E-10</v>
      </c>
      <c r="G3622">
        <v>11.276058477763065</v>
      </c>
      <c r="H3622">
        <v>22.473269651606891</v>
      </c>
      <c r="I3622">
        <v>121.28983114557225</v>
      </c>
      <c r="J3622">
        <v>1.3939981434758358E-11</v>
      </c>
      <c r="K3622">
        <v>1.5550224536970045</v>
      </c>
      <c r="L3622">
        <v>4.3351818852839994</v>
      </c>
      <c r="M3622">
        <v>15.455045039018959</v>
      </c>
      <c r="N3622">
        <v>15.154760632940389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2.417861476563874</v>
      </c>
      <c r="X3622">
        <v>0</v>
      </c>
      <c r="Y3622">
        <v>0</v>
      </c>
      <c r="Z3622">
        <v>0</v>
      </c>
      <c r="AA3622">
        <v>0</v>
      </c>
      <c r="AB3622">
        <v>2.5401631951171488</v>
      </c>
      <c r="AC36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23" spans="1:31" x14ac:dyDescent="0.25">
      <c r="A3623" s="1" t="s">
        <v>111</v>
      </c>
      <c r="B3623">
        <v>1</v>
      </c>
      <c r="C3623" s="1" t="s">
        <v>113</v>
      </c>
      <c r="D3623" s="1" t="s">
        <v>527</v>
      </c>
      <c r="E3623">
        <v>2042</v>
      </c>
      <c r="F3623">
        <v>7.983304565094052E-10</v>
      </c>
      <c r="G3623">
        <v>11.276058477763231</v>
      </c>
      <c r="H3623">
        <v>22.466519653685364</v>
      </c>
      <c r="I3623">
        <v>128.08758490191164</v>
      </c>
      <c r="J3623">
        <v>1.3316883062987291E-11</v>
      </c>
      <c r="K3623">
        <v>1.5274378324847788</v>
      </c>
      <c r="L3623">
        <v>4.6359057852451828</v>
      </c>
      <c r="M3623">
        <v>17.323600710769504</v>
      </c>
      <c r="N3623">
        <v>14.511704627794749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2.305645786449277</v>
      </c>
      <c r="X3623">
        <v>0</v>
      </c>
      <c r="Y3623">
        <v>0</v>
      </c>
      <c r="Z3623">
        <v>0</v>
      </c>
      <c r="AA3623">
        <v>0</v>
      </c>
      <c r="AB3623">
        <v>2.4158814555198207</v>
      </c>
      <c r="AC36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24" spans="1:31" x14ac:dyDescent="0.25">
      <c r="A3624" s="1" t="s">
        <v>111</v>
      </c>
      <c r="B3624">
        <v>1</v>
      </c>
      <c r="C3624" s="1" t="s">
        <v>113</v>
      </c>
      <c r="D3624" s="1" t="s">
        <v>527</v>
      </c>
      <c r="E3624">
        <v>2043</v>
      </c>
      <c r="F3624">
        <v>8.9826181865594173E-10</v>
      </c>
      <c r="G3624">
        <v>11.276058477763435</v>
      </c>
      <c r="H3624">
        <v>22.466519653791448</v>
      </c>
      <c r="I3624">
        <v>126.73758490192239</v>
      </c>
      <c r="J3624">
        <v>1.3324496785248581E-11</v>
      </c>
      <c r="K3624">
        <v>1.5202250667091397</v>
      </c>
      <c r="L3624">
        <v>4.678635351702142</v>
      </c>
      <c r="M3624">
        <v>17.650001701095846</v>
      </c>
      <c r="N3624">
        <v>15.64714054483262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2.3632679074186029</v>
      </c>
      <c r="X3624">
        <v>0</v>
      </c>
      <c r="Y3624">
        <v>0</v>
      </c>
      <c r="Z3624">
        <v>0</v>
      </c>
      <c r="AA3624">
        <v>0</v>
      </c>
      <c r="AB3624">
        <v>2.4732150307107581</v>
      </c>
      <c r="AC36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25" spans="1:31" x14ac:dyDescent="0.25">
      <c r="A3625" s="1" t="s">
        <v>111</v>
      </c>
      <c r="B3625">
        <v>1</v>
      </c>
      <c r="C3625" s="1" t="s">
        <v>113</v>
      </c>
      <c r="D3625" s="1" t="s">
        <v>527</v>
      </c>
      <c r="E3625">
        <v>2044</v>
      </c>
      <c r="F3625">
        <v>1.0126930263594172E-9</v>
      </c>
      <c r="G3625">
        <v>11.276058477763703</v>
      </c>
      <c r="H3625">
        <v>21.71040807375547</v>
      </c>
      <c r="I3625">
        <v>132.69437874213196</v>
      </c>
      <c r="J3625">
        <v>1.3110752465541011E-11</v>
      </c>
      <c r="K3625">
        <v>1.3390880571406094</v>
      </c>
      <c r="L3625">
        <v>4.6245215184209139</v>
      </c>
      <c r="M3625">
        <v>19.101949179905386</v>
      </c>
      <c r="N3625">
        <v>15.936186246901123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2.3498667247797167</v>
      </c>
      <c r="X3625">
        <v>0</v>
      </c>
      <c r="Y3625">
        <v>0</v>
      </c>
      <c r="Z3625">
        <v>0</v>
      </c>
      <c r="AA3625">
        <v>0</v>
      </c>
      <c r="AB3625">
        <v>2.4536897930171944</v>
      </c>
      <c r="AC36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26" spans="1:31" x14ac:dyDescent="0.25">
      <c r="A3626" s="1" t="s">
        <v>111</v>
      </c>
      <c r="B3626">
        <v>1</v>
      </c>
      <c r="C3626" s="1" t="s">
        <v>113</v>
      </c>
      <c r="D3626" s="1" t="s">
        <v>527</v>
      </c>
      <c r="E3626">
        <v>2045</v>
      </c>
      <c r="F3626">
        <v>1.1442783355197139E-9</v>
      </c>
      <c r="G3626">
        <v>11.276058477764144</v>
      </c>
      <c r="H3626">
        <v>29.084085396646884</v>
      </c>
      <c r="I3626">
        <v>138.30921998308264</v>
      </c>
      <c r="J3626">
        <v>1.2855825265631219E-11</v>
      </c>
      <c r="K3626">
        <v>0.98129371796185894</v>
      </c>
      <c r="L3626">
        <v>6.1943478042342734</v>
      </c>
      <c r="M3626">
        <v>19.45622613732365</v>
      </c>
      <c r="N3626">
        <v>15.866728904718546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2.2686445322370852</v>
      </c>
      <c r="X3626">
        <v>0</v>
      </c>
      <c r="Y3626">
        <v>0</v>
      </c>
      <c r="Z3626">
        <v>0</v>
      </c>
      <c r="AA3626">
        <v>0</v>
      </c>
      <c r="AB3626">
        <v>2.3810206585902751</v>
      </c>
      <c r="AC36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27" spans="1:31" x14ac:dyDescent="0.25">
      <c r="A3627" s="1" t="s">
        <v>111</v>
      </c>
      <c r="B3627">
        <v>1</v>
      </c>
      <c r="C3627" s="1" t="s">
        <v>113</v>
      </c>
      <c r="D3627" s="1" t="s">
        <v>527</v>
      </c>
      <c r="E3627">
        <v>2046</v>
      </c>
      <c r="F3627">
        <v>1.2960121253884436E-9</v>
      </c>
      <c r="G3627">
        <v>11.27605847776465</v>
      </c>
      <c r="H3627">
        <v>36.002072558453577</v>
      </c>
      <c r="I3627">
        <v>135.68828691390573</v>
      </c>
      <c r="J3627">
        <v>1.2662195727406774E-11</v>
      </c>
      <c r="K3627">
        <v>0.83189170085690489</v>
      </c>
      <c r="L3627">
        <v>7.7213219865537717</v>
      </c>
      <c r="M3627">
        <v>19.228239432129829</v>
      </c>
      <c r="N3627">
        <v>16.219627690084724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2.1916638389633354</v>
      </c>
      <c r="X3627">
        <v>0</v>
      </c>
      <c r="Y3627">
        <v>0</v>
      </c>
      <c r="Z3627">
        <v>0</v>
      </c>
      <c r="AA3627">
        <v>0</v>
      </c>
      <c r="AB3627">
        <v>2.3058774134013285</v>
      </c>
      <c r="AC36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28" spans="1:31" x14ac:dyDescent="0.25">
      <c r="A3628" s="1" t="s">
        <v>111</v>
      </c>
      <c r="B3628">
        <v>1</v>
      </c>
      <c r="C3628" s="1" t="s">
        <v>113</v>
      </c>
      <c r="D3628" s="1" t="s">
        <v>527</v>
      </c>
      <c r="E3628">
        <v>2047</v>
      </c>
      <c r="F3628">
        <v>1.4710200579283334E-9</v>
      </c>
      <c r="G3628">
        <v>11.276058477765412</v>
      </c>
      <c r="H3628">
        <v>44.545806224843105</v>
      </c>
      <c r="I3628">
        <v>136.52830628415663</v>
      </c>
      <c r="J3628">
        <v>1.2432260800817158E-11</v>
      </c>
      <c r="K3628">
        <v>0.74172687620053335</v>
      </c>
      <c r="L3628">
        <v>9.5788218853619025</v>
      </c>
      <c r="M3628">
        <v>19.052021277499637</v>
      </c>
      <c r="N3628">
        <v>16.129753058977677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2.1053409118939213</v>
      </c>
      <c r="X3628">
        <v>0</v>
      </c>
      <c r="Y3628">
        <v>0</v>
      </c>
      <c r="Z3628">
        <v>0</v>
      </c>
      <c r="AA3628">
        <v>0</v>
      </c>
      <c r="AB3628">
        <v>2.1996093884995451</v>
      </c>
      <c r="AC36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29" spans="1:31" x14ac:dyDescent="0.25">
      <c r="A3629" s="1" t="s">
        <v>111</v>
      </c>
      <c r="B3629">
        <v>1</v>
      </c>
      <c r="C3629" s="1" t="s">
        <v>113</v>
      </c>
      <c r="D3629" s="1" t="s">
        <v>527</v>
      </c>
      <c r="E3629">
        <v>2048</v>
      </c>
      <c r="F3629">
        <v>1.6737688193589971E-9</v>
      </c>
      <c r="G3629">
        <v>7.7760584777672888</v>
      </c>
      <c r="H3629">
        <v>54.065400358940764</v>
      </c>
      <c r="I3629">
        <v>138.97273602756408</v>
      </c>
      <c r="J3629">
        <v>1.2275189132333377E-11</v>
      </c>
      <c r="K3629">
        <v>0.51150065133058353</v>
      </c>
      <c r="L3629">
        <v>11.699661275491323</v>
      </c>
      <c r="M3629">
        <v>18.930324920754796</v>
      </c>
      <c r="N3629">
        <v>15.859903767665896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2.0384821346514821</v>
      </c>
      <c r="X3629">
        <v>0</v>
      </c>
      <c r="Y3629">
        <v>0</v>
      </c>
      <c r="Z3629">
        <v>0</v>
      </c>
      <c r="AA3629">
        <v>0</v>
      </c>
      <c r="AB3629">
        <v>2.124607088689586</v>
      </c>
      <c r="AC36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30" spans="1:31" x14ac:dyDescent="0.25">
      <c r="A3630" s="1" t="s">
        <v>111</v>
      </c>
      <c r="B3630">
        <v>1</v>
      </c>
      <c r="C3630" s="1" t="s">
        <v>113</v>
      </c>
      <c r="D3630" s="1" t="s">
        <v>527</v>
      </c>
      <c r="E3630">
        <v>2049</v>
      </c>
      <c r="F3630">
        <v>1.9089623593419511E-9</v>
      </c>
      <c r="G3630">
        <v>4.2760584777738178</v>
      </c>
      <c r="H3630">
        <v>64.711361928014668</v>
      </c>
      <c r="I3630">
        <v>143.69377637038625</v>
      </c>
      <c r="J3630">
        <v>1.2127792560010874E-11</v>
      </c>
      <c r="K3630">
        <v>0.28127446603817885</v>
      </c>
      <c r="L3630">
        <v>14.021539475932702</v>
      </c>
      <c r="M3630">
        <v>18.907956960815408</v>
      </c>
      <c r="N3630">
        <v>15.290128667127824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1.9510804867370517</v>
      </c>
      <c r="X3630">
        <v>0</v>
      </c>
      <c r="Y3630">
        <v>0</v>
      </c>
      <c r="Z3630">
        <v>0</v>
      </c>
      <c r="AA3630">
        <v>0</v>
      </c>
      <c r="AB3630">
        <v>2.0320321895005451</v>
      </c>
      <c r="AC36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31" spans="1:31" x14ac:dyDescent="0.25">
      <c r="A3631" s="1" t="s">
        <v>111</v>
      </c>
      <c r="B3631">
        <v>1</v>
      </c>
      <c r="C3631" s="1" t="s">
        <v>113</v>
      </c>
      <c r="D3631" s="1" t="s">
        <v>527</v>
      </c>
      <c r="E3631">
        <v>2050</v>
      </c>
      <c r="F3631">
        <v>2.1825941094257571E-9</v>
      </c>
      <c r="G3631">
        <v>8.5849619770007705E-10</v>
      </c>
      <c r="H3631">
        <v>73.994044286536379</v>
      </c>
      <c r="I3631">
        <v>146.6449968712231</v>
      </c>
      <c r="J3631">
        <v>1.206148883043021E-11</v>
      </c>
      <c r="K3631">
        <v>5.7973187909232366E-11</v>
      </c>
      <c r="L3631">
        <v>15.908385379942091</v>
      </c>
      <c r="M3631">
        <v>18.739777150517252</v>
      </c>
      <c r="N3631">
        <v>15.353590264366705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1.8887366286676597</v>
      </c>
      <c r="X3631">
        <v>0</v>
      </c>
      <c r="Y3631">
        <v>0</v>
      </c>
      <c r="Z3631">
        <v>0</v>
      </c>
      <c r="AA3631">
        <v>0</v>
      </c>
      <c r="AB3631">
        <v>1.9655940199063027</v>
      </c>
      <c r="AC36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32" spans="1:31" x14ac:dyDescent="0.25">
      <c r="A3632" s="1" t="s">
        <v>111</v>
      </c>
      <c r="B3632">
        <v>1</v>
      </c>
      <c r="C3632" s="1" t="s">
        <v>113</v>
      </c>
      <c r="D3632" s="1" t="s">
        <v>527</v>
      </c>
      <c r="E3632">
        <v>2051</v>
      </c>
      <c r="F3632">
        <v>2.5010879703158382E-9</v>
      </c>
      <c r="G3632">
        <v>9.1250950140835547E-10</v>
      </c>
      <c r="H3632">
        <v>78.877676454664126</v>
      </c>
      <c r="I3632">
        <v>140.43277987909084</v>
      </c>
      <c r="J3632">
        <v>1.1904536191178361E-11</v>
      </c>
      <c r="K3632">
        <v>5.2618728846908984E-11</v>
      </c>
      <c r="L3632">
        <v>17.017383333183822</v>
      </c>
      <c r="M3632">
        <v>18.057346258025522</v>
      </c>
      <c r="N3632">
        <v>14.92735709091607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1.7522641038776068</v>
      </c>
      <c r="X3632">
        <v>0</v>
      </c>
      <c r="Y3632">
        <v>0</v>
      </c>
      <c r="Z3632">
        <v>0</v>
      </c>
      <c r="AA3632">
        <v>0</v>
      </c>
      <c r="AB3632">
        <v>1.8164438433777512</v>
      </c>
      <c r="AC36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33" spans="1:31" x14ac:dyDescent="0.25">
      <c r="A3633" s="1" t="s">
        <v>111</v>
      </c>
      <c r="B3633">
        <v>1</v>
      </c>
      <c r="C3633" s="1" t="s">
        <v>113</v>
      </c>
      <c r="D3633" s="1" t="s">
        <v>527</v>
      </c>
      <c r="E3633">
        <v>2052</v>
      </c>
      <c r="F3633">
        <v>2.8733951324923209E-9</v>
      </c>
      <c r="G3633">
        <v>9.70241722106994E-10</v>
      </c>
      <c r="H3633">
        <v>86.537057899695625</v>
      </c>
      <c r="I3633">
        <v>133.45039149982318</v>
      </c>
      <c r="J3633">
        <v>1.1799560773878349E-11</v>
      </c>
      <c r="K3633">
        <v>4.6271421667172881E-11</v>
      </c>
      <c r="L3633">
        <v>18.842820856315235</v>
      </c>
      <c r="M3633">
        <v>17.041900370109541</v>
      </c>
      <c r="N3633">
        <v>14.107585921399936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1.6514391509548876</v>
      </c>
      <c r="X3633">
        <v>0</v>
      </c>
      <c r="Y3633">
        <v>0</v>
      </c>
      <c r="Z3633">
        <v>0</v>
      </c>
      <c r="AA3633">
        <v>0</v>
      </c>
      <c r="AB3633">
        <v>1.7045663431137839</v>
      </c>
      <c r="AC36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34" spans="1:31" x14ac:dyDescent="0.25">
      <c r="A3634" s="1" t="s">
        <v>111</v>
      </c>
      <c r="B3634">
        <v>1</v>
      </c>
      <c r="C3634" s="1" t="s">
        <v>113</v>
      </c>
      <c r="D3634" s="1" t="s">
        <v>527</v>
      </c>
      <c r="E3634">
        <v>2053</v>
      </c>
      <c r="F3634">
        <v>3.3097348537316506E-9</v>
      </c>
      <c r="G3634">
        <v>1.0560920392410109E-9</v>
      </c>
      <c r="H3634">
        <v>91.634804028906359</v>
      </c>
      <c r="I3634">
        <v>137.18480722455769</v>
      </c>
      <c r="J3634">
        <v>1.1725830829437983E-11</v>
      </c>
      <c r="K3634">
        <v>4.1965414268773936E-11</v>
      </c>
      <c r="L3634">
        <v>20.021879434211208</v>
      </c>
      <c r="M3634">
        <v>16.791560632592958</v>
      </c>
      <c r="N3634">
        <v>13.18857426067416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1.5466052756545663</v>
      </c>
      <c r="X3634">
        <v>0</v>
      </c>
      <c r="Y3634">
        <v>0</v>
      </c>
      <c r="Z3634">
        <v>0</v>
      </c>
      <c r="AA3634">
        <v>0</v>
      </c>
      <c r="AB3634">
        <v>1.5962807257937384</v>
      </c>
      <c r="AC36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35" spans="1:31" x14ac:dyDescent="0.25">
      <c r="A3635" s="1" t="s">
        <v>111</v>
      </c>
      <c r="B3635">
        <v>1</v>
      </c>
      <c r="C3635" s="1" t="s">
        <v>113</v>
      </c>
      <c r="D3635" s="1" t="s">
        <v>527</v>
      </c>
      <c r="E3635">
        <v>2054</v>
      </c>
      <c r="F3635">
        <v>3.8190821461451595E-9</v>
      </c>
      <c r="G3635">
        <v>1.1707625782544036E-9</v>
      </c>
      <c r="H3635">
        <v>97.078493831379078</v>
      </c>
      <c r="I3635">
        <v>142.28503630897612</v>
      </c>
      <c r="J3635">
        <v>1.166487155827078E-11</v>
      </c>
      <c r="K3635">
        <v>3.9066684310492911E-11</v>
      </c>
      <c r="L3635">
        <v>21.320017071020743</v>
      </c>
      <c r="M3635">
        <v>16.598263761901752</v>
      </c>
      <c r="N3635">
        <v>12.084711257471257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1.4322330734039321</v>
      </c>
      <c r="X3635">
        <v>0</v>
      </c>
      <c r="Y3635">
        <v>0</v>
      </c>
      <c r="Z3635">
        <v>0</v>
      </c>
      <c r="AA3635">
        <v>0</v>
      </c>
      <c r="AB3635">
        <v>1.4779939364269659</v>
      </c>
      <c r="AC36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36" spans="1:31" x14ac:dyDescent="0.25">
      <c r="A3636" s="1" t="s">
        <v>111</v>
      </c>
      <c r="B3636">
        <v>1</v>
      </c>
      <c r="C3636" s="1" t="s">
        <v>113</v>
      </c>
      <c r="D3636" s="1" t="s">
        <v>527</v>
      </c>
      <c r="E3636">
        <v>2055</v>
      </c>
      <c r="F3636">
        <v>4.3744391308031714E-9</v>
      </c>
      <c r="G3636">
        <v>1.3032680232098966E-9</v>
      </c>
      <c r="H3636">
        <v>101.43362541447495</v>
      </c>
      <c r="I3636">
        <v>143.117158241807</v>
      </c>
      <c r="J3636">
        <v>1.1626249814567603E-11</v>
      </c>
      <c r="K3636">
        <v>3.7127169130318951E-11</v>
      </c>
      <c r="L3636">
        <v>22.456835282697256</v>
      </c>
      <c r="M3636">
        <v>16.496036766587896</v>
      </c>
      <c r="N3636">
        <v>11.044531605004693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1.3242189851329551</v>
      </c>
      <c r="X3636">
        <v>0</v>
      </c>
      <c r="Y3636">
        <v>0</v>
      </c>
      <c r="Z3636">
        <v>0</v>
      </c>
      <c r="AA3636">
        <v>0</v>
      </c>
      <c r="AB3636">
        <v>1.3640809275085295</v>
      </c>
      <c r="AC36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37" spans="1:31" x14ac:dyDescent="0.25">
      <c r="A3637" s="1" t="s">
        <v>111</v>
      </c>
      <c r="B3637">
        <v>1</v>
      </c>
      <c r="C3637" s="1" t="s">
        <v>113</v>
      </c>
      <c r="D3637" s="1" t="s">
        <v>527</v>
      </c>
      <c r="E3637">
        <v>2056</v>
      </c>
      <c r="F3637">
        <v>4.7444103708069188E-9</v>
      </c>
      <c r="G3637">
        <v>1.3944638881716466E-9</v>
      </c>
      <c r="H3637">
        <v>103.98784526169432</v>
      </c>
      <c r="I3637">
        <v>146.47596414856537</v>
      </c>
      <c r="J3637">
        <v>1.1625005375208523E-11</v>
      </c>
      <c r="K3637">
        <v>3.6400238168549178E-11</v>
      </c>
      <c r="L3637">
        <v>23.083222027224437</v>
      </c>
      <c r="M3637">
        <v>16.474243876921257</v>
      </c>
      <c r="N3637">
        <v>10.458152004112588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1.2575708345591736</v>
      </c>
      <c r="X3637">
        <v>0</v>
      </c>
      <c r="Y3637">
        <v>0</v>
      </c>
      <c r="Z3637">
        <v>0</v>
      </c>
      <c r="AA3637">
        <v>0</v>
      </c>
      <c r="AB3637">
        <v>1.2954148996242998</v>
      </c>
      <c r="AC36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38" spans="1:31" x14ac:dyDescent="0.25">
      <c r="A3638" s="1" t="s">
        <v>111</v>
      </c>
      <c r="B3638">
        <v>1</v>
      </c>
      <c r="C3638" s="1" t="s">
        <v>113</v>
      </c>
      <c r="D3638" s="1" t="s">
        <v>527</v>
      </c>
      <c r="E3638">
        <v>2057</v>
      </c>
      <c r="F3638">
        <v>4.8547286207664427E-9</v>
      </c>
      <c r="G3638">
        <v>1.4225962949066634E-9</v>
      </c>
      <c r="H3638">
        <v>102.89774848436008</v>
      </c>
      <c r="I3638">
        <v>138.97743573103116</v>
      </c>
      <c r="J3638">
        <v>1.1636862811653351E-11</v>
      </c>
      <c r="K3638">
        <v>3.5954758828306944E-11</v>
      </c>
      <c r="L3638">
        <v>23.307050979193104</v>
      </c>
      <c r="M3638">
        <v>16.509782195257632</v>
      </c>
      <c r="N3638">
        <v>10.189428286510472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1.2141205746917101</v>
      </c>
      <c r="X3638">
        <v>0</v>
      </c>
      <c r="Y3638">
        <v>0</v>
      </c>
      <c r="Z3638">
        <v>0</v>
      </c>
      <c r="AA3638">
        <v>0</v>
      </c>
      <c r="AB3638">
        <v>1.2408405258892135</v>
      </c>
      <c r="AC36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39" spans="1:31" x14ac:dyDescent="0.25">
      <c r="A3639" s="1" t="s">
        <v>111</v>
      </c>
      <c r="B3639">
        <v>1</v>
      </c>
      <c r="C3639" s="1" t="s">
        <v>113</v>
      </c>
      <c r="D3639" s="1" t="s">
        <v>527</v>
      </c>
      <c r="E3639">
        <v>2058</v>
      </c>
      <c r="F3639">
        <v>4.8953689539649284E-9</v>
      </c>
      <c r="G3639">
        <v>1.4331650386151029E-9</v>
      </c>
      <c r="H3639">
        <v>100.40804615744958</v>
      </c>
      <c r="I3639">
        <v>134.07596977467836</v>
      </c>
      <c r="J3639">
        <v>1.1602849777835929E-11</v>
      </c>
      <c r="K3639">
        <v>3.4834687448283937E-11</v>
      </c>
      <c r="L3639">
        <v>23.46542251430219</v>
      </c>
      <c r="M3639">
        <v>17.314100324186811</v>
      </c>
      <c r="N3639">
        <v>9.223877253277335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1.0843497004267806</v>
      </c>
      <c r="X3639">
        <v>0</v>
      </c>
      <c r="Y3639">
        <v>0</v>
      </c>
      <c r="Z3639">
        <v>0</v>
      </c>
      <c r="AA3639">
        <v>0</v>
      </c>
      <c r="AB3639">
        <v>1.086687413043657</v>
      </c>
      <c r="AC36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40" spans="1:31" x14ac:dyDescent="0.25">
      <c r="A3640" s="1" t="s">
        <v>111</v>
      </c>
      <c r="B3640">
        <v>1</v>
      </c>
      <c r="C3640" s="1" t="s">
        <v>113</v>
      </c>
      <c r="D3640" s="1" t="s">
        <v>527</v>
      </c>
      <c r="E3640">
        <v>2059</v>
      </c>
      <c r="F3640">
        <v>4.915589199412996E-9</v>
      </c>
      <c r="G3640">
        <v>1.4385027499717501E-9</v>
      </c>
      <c r="H3640">
        <v>99.728834080480681</v>
      </c>
      <c r="I3640">
        <v>128.01361786595112</v>
      </c>
      <c r="J3640">
        <v>1.1691211394432354E-11</v>
      </c>
      <c r="K3640">
        <v>3.5917875261819755E-11</v>
      </c>
      <c r="L3640">
        <v>23.090347504162281</v>
      </c>
      <c r="M3640">
        <v>16.834174823692273</v>
      </c>
      <c r="N3640">
        <v>10.077325527420106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1.1183338910422158</v>
      </c>
      <c r="X3640">
        <v>0</v>
      </c>
      <c r="Y3640">
        <v>0</v>
      </c>
      <c r="Z3640">
        <v>0</v>
      </c>
      <c r="AA3640">
        <v>0</v>
      </c>
      <c r="AB3640">
        <v>1.1238315011294755</v>
      </c>
      <c r="AC36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41" spans="1:31" x14ac:dyDescent="0.25">
      <c r="A3641" s="1" t="s">
        <v>111</v>
      </c>
      <c r="B3641">
        <v>1</v>
      </c>
      <c r="C3641" s="1" t="s">
        <v>113</v>
      </c>
      <c r="D3641" s="1" t="s">
        <v>527</v>
      </c>
      <c r="E3641">
        <v>2060</v>
      </c>
      <c r="F3641">
        <v>4.9149616170173211E-9</v>
      </c>
      <c r="G3641">
        <v>1.438390170885952E-9</v>
      </c>
      <c r="H3641">
        <v>97.232489758250367</v>
      </c>
      <c r="I3641">
        <v>124.82274815980529</v>
      </c>
      <c r="J3641">
        <v>3.1405610770844781E-12</v>
      </c>
      <c r="K3641">
        <v>1.2741694687159881E-11</v>
      </c>
      <c r="L3641">
        <v>22.169772398070837</v>
      </c>
      <c r="M3641">
        <v>16.529921880830642</v>
      </c>
      <c r="N3641">
        <v>11.30084593875123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1.2018293985225574</v>
      </c>
      <c r="X3641">
        <v>0</v>
      </c>
      <c r="Y3641">
        <v>0</v>
      </c>
      <c r="Z3641">
        <v>0</v>
      </c>
      <c r="AA3641">
        <v>0</v>
      </c>
      <c r="AB3641">
        <v>1.221813325071919</v>
      </c>
      <c r="AC36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42" spans="1:31" x14ac:dyDescent="0.25">
      <c r="A3642" s="1" t="s">
        <v>111</v>
      </c>
      <c r="B3642">
        <v>1</v>
      </c>
      <c r="C3642" s="1" t="s">
        <v>113</v>
      </c>
      <c r="D3642" s="1" t="s">
        <v>528</v>
      </c>
      <c r="E3642">
        <v>2021</v>
      </c>
      <c r="F3642">
        <v>70</v>
      </c>
      <c r="G3642">
        <v>0.35</v>
      </c>
      <c r="H3642">
        <v>0.13500000000000001</v>
      </c>
      <c r="I3642">
        <v>0.13500000000000001</v>
      </c>
      <c r="J3642">
        <v>9.9069650345476976</v>
      </c>
      <c r="K3642">
        <v>9.2909090908319947E-2</v>
      </c>
      <c r="L3642">
        <v>1.4618086790530569E-8</v>
      </c>
      <c r="M3642">
        <v>2.0077974458521292E-12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4.2410758558119079</v>
      </c>
      <c r="X3642">
        <v>0</v>
      </c>
      <c r="Y3642">
        <v>0</v>
      </c>
      <c r="Z3642">
        <v>0</v>
      </c>
      <c r="AA3642">
        <v>0</v>
      </c>
      <c r="AB3642">
        <v>4.2410758558115571</v>
      </c>
      <c r="AC36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43" spans="1:31" x14ac:dyDescent="0.25">
      <c r="A3643" s="1" t="s">
        <v>111</v>
      </c>
      <c r="B3643">
        <v>1</v>
      </c>
      <c r="C3643" s="1" t="s">
        <v>113</v>
      </c>
      <c r="D3643" s="1" t="s">
        <v>528</v>
      </c>
      <c r="E3643">
        <v>2022</v>
      </c>
      <c r="F3643">
        <v>70</v>
      </c>
      <c r="G3643">
        <v>0.35</v>
      </c>
      <c r="H3643">
        <v>0.13500000000000001</v>
      </c>
      <c r="I3643">
        <v>0.13500000000000001</v>
      </c>
      <c r="J3643">
        <v>11.105245945484548</v>
      </c>
      <c r="K3643">
        <v>1.1333286423015185E-12</v>
      </c>
      <c r="L3643">
        <v>2.8696580121250672E-3</v>
      </c>
      <c r="M3643">
        <v>2.8696527412920641E-3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7.321075855818922</v>
      </c>
      <c r="X3643">
        <v>0</v>
      </c>
      <c r="Y3643">
        <v>0</v>
      </c>
      <c r="Z3643">
        <v>0</v>
      </c>
      <c r="AA3643">
        <v>0</v>
      </c>
      <c r="AB3643">
        <v>7.321075855819883</v>
      </c>
      <c r="AC36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44" spans="1:31" x14ac:dyDescent="0.25">
      <c r="A3644" s="1" t="s">
        <v>111</v>
      </c>
      <c r="B3644">
        <v>1</v>
      </c>
      <c r="C3644" s="1" t="s">
        <v>113</v>
      </c>
      <c r="D3644" s="1" t="s">
        <v>528</v>
      </c>
      <c r="E3644">
        <v>2023</v>
      </c>
      <c r="F3644">
        <v>65.333333333333997</v>
      </c>
      <c r="G3644">
        <v>3.8266666666666631</v>
      </c>
      <c r="H3644">
        <v>1.4782499981245312</v>
      </c>
      <c r="I3644">
        <v>1.4782499999998453</v>
      </c>
      <c r="J3644">
        <v>11.173799324437175</v>
      </c>
      <c r="K3644">
        <v>1.0158060606056254</v>
      </c>
      <c r="L3644">
        <v>1.6860371264537148E-2</v>
      </c>
      <c r="M3644">
        <v>1.5630023606483617E-2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2.8110758633782229</v>
      </c>
      <c r="X3644">
        <v>0</v>
      </c>
      <c r="Y3644">
        <v>0</v>
      </c>
      <c r="Z3644">
        <v>0</v>
      </c>
      <c r="AA3644">
        <v>0</v>
      </c>
      <c r="AB3644">
        <v>2.8110758605158428</v>
      </c>
      <c r="AC36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45" spans="1:31" x14ac:dyDescent="0.25">
      <c r="A3645" s="1" t="s">
        <v>111</v>
      </c>
      <c r="B3645">
        <v>1</v>
      </c>
      <c r="C3645" s="1" t="s">
        <v>113</v>
      </c>
      <c r="D3645" s="1" t="s">
        <v>528</v>
      </c>
      <c r="E3645">
        <v>2024</v>
      </c>
      <c r="F3645">
        <v>60.666666666668014</v>
      </c>
      <c r="G3645">
        <v>7.3033333333333141</v>
      </c>
      <c r="H3645">
        <v>2.8214999964554246</v>
      </c>
      <c r="I3645">
        <v>2.8214999999995749</v>
      </c>
      <c r="J3645">
        <v>7.6321614463524057</v>
      </c>
      <c r="K3645">
        <v>1.9387030303026085</v>
      </c>
      <c r="L3645">
        <v>0.20764743823363477</v>
      </c>
      <c r="M3645">
        <v>0.19051653329540741</v>
      </c>
      <c r="N3645">
        <v>3.3641354256746623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2.9359836403068615</v>
      </c>
      <c r="X3645">
        <v>0</v>
      </c>
      <c r="Y3645">
        <v>0</v>
      </c>
      <c r="Z3645">
        <v>0</v>
      </c>
      <c r="AA3645">
        <v>0</v>
      </c>
      <c r="AB3645">
        <v>2.9359837274413798</v>
      </c>
      <c r="AC36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46" spans="1:31" x14ac:dyDescent="0.25">
      <c r="A3646" s="1" t="s">
        <v>111</v>
      </c>
      <c r="B3646">
        <v>1</v>
      </c>
      <c r="C3646" s="1" t="s">
        <v>113</v>
      </c>
      <c r="D3646" s="1" t="s">
        <v>528</v>
      </c>
      <c r="E3646">
        <v>2025</v>
      </c>
      <c r="F3646">
        <v>56.000000000002032</v>
      </c>
      <c r="G3646">
        <v>7.2799999999999976</v>
      </c>
      <c r="H3646">
        <v>7.0461267566282997</v>
      </c>
      <c r="I3646">
        <v>17.664749999994591</v>
      </c>
      <c r="J3646">
        <v>6.7885032333034365</v>
      </c>
      <c r="K3646">
        <v>1.9325090909087155</v>
      </c>
      <c r="L3646">
        <v>0.79015905773989625</v>
      </c>
      <c r="M3646">
        <v>1.4057992957733201</v>
      </c>
      <c r="N3646">
        <v>3.5272582342829164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2.7205127870153305</v>
      </c>
      <c r="X3646">
        <v>0</v>
      </c>
      <c r="Y3646">
        <v>0</v>
      </c>
      <c r="Z3646">
        <v>0</v>
      </c>
      <c r="AA3646">
        <v>0</v>
      </c>
      <c r="AB3646">
        <v>2.7205124105962177</v>
      </c>
      <c r="AC36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47" spans="1:31" x14ac:dyDescent="0.25">
      <c r="A3647" s="1" t="s">
        <v>111</v>
      </c>
      <c r="B3647">
        <v>1</v>
      </c>
      <c r="C3647" s="1" t="s">
        <v>113</v>
      </c>
      <c r="D3647" s="1" t="s">
        <v>528</v>
      </c>
      <c r="E3647">
        <v>2026</v>
      </c>
      <c r="F3647">
        <v>51.333333333336149</v>
      </c>
      <c r="G3647">
        <v>7.2566666666666704</v>
      </c>
      <c r="H3647">
        <v>13.44277699554808</v>
      </c>
      <c r="I3647">
        <v>32.69887685335339</v>
      </c>
      <c r="J3647">
        <v>3.2034975372489898</v>
      </c>
      <c r="K3647">
        <v>1.7759845483609933</v>
      </c>
      <c r="L3647">
        <v>1.8031652523705575</v>
      </c>
      <c r="M3647">
        <v>2.8683520976413561</v>
      </c>
      <c r="N3647">
        <v>5.9044046735937847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2.9078310115716528</v>
      </c>
      <c r="X3647">
        <v>0</v>
      </c>
      <c r="Y3647">
        <v>0</v>
      </c>
      <c r="Z3647">
        <v>0</v>
      </c>
      <c r="AA3647">
        <v>0</v>
      </c>
      <c r="AB3647">
        <v>2.9298195561418732</v>
      </c>
      <c r="AC36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48" spans="1:31" x14ac:dyDescent="0.25">
      <c r="A3648" s="1" t="s">
        <v>111</v>
      </c>
      <c r="B3648">
        <v>1</v>
      </c>
      <c r="C3648" s="1" t="s">
        <v>113</v>
      </c>
      <c r="D3648" s="1" t="s">
        <v>528</v>
      </c>
      <c r="E3648">
        <v>2027</v>
      </c>
      <c r="F3648">
        <v>46.666666666670409</v>
      </c>
      <c r="G3648">
        <v>7.2333333333333414</v>
      </c>
      <c r="H3648">
        <v>17.796988968071215</v>
      </c>
      <c r="I3648">
        <v>35.844869519389157</v>
      </c>
      <c r="J3648">
        <v>2.0986035614569718</v>
      </c>
      <c r="K3648">
        <v>1.7270540881030316</v>
      </c>
      <c r="L3648">
        <v>2.4421053830841299</v>
      </c>
      <c r="M3648">
        <v>3.1534423763768231</v>
      </c>
      <c r="N3648">
        <v>7.2455303667993416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2.8784669368262876</v>
      </c>
      <c r="X3648">
        <v>0</v>
      </c>
      <c r="Y3648">
        <v>0</v>
      </c>
      <c r="Z3648">
        <v>0</v>
      </c>
      <c r="AA3648">
        <v>0</v>
      </c>
      <c r="AB3648">
        <v>2.9072660161792792</v>
      </c>
      <c r="AC36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49" spans="1:31" x14ac:dyDescent="0.25">
      <c r="A3649" s="1" t="s">
        <v>111</v>
      </c>
      <c r="B3649">
        <v>1</v>
      </c>
      <c r="C3649" s="1" t="s">
        <v>113</v>
      </c>
      <c r="D3649" s="1" t="s">
        <v>528</v>
      </c>
      <c r="E3649">
        <v>2028</v>
      </c>
      <c r="F3649">
        <v>42.000000000004832</v>
      </c>
      <c r="G3649">
        <v>7.2100000000000115</v>
      </c>
      <c r="H3649">
        <v>20.127041905429014</v>
      </c>
      <c r="I3649">
        <v>40.165091209187217</v>
      </c>
      <c r="J3649">
        <v>1.0565267853854763</v>
      </c>
      <c r="K3649">
        <v>1.6417996260555825</v>
      </c>
      <c r="L3649">
        <v>2.8519549842998488</v>
      </c>
      <c r="M3649">
        <v>3.7542421692802295</v>
      </c>
      <c r="N3649">
        <v>8.473752334751417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2.816938243410172</v>
      </c>
      <c r="X3649">
        <v>0</v>
      </c>
      <c r="Y3649">
        <v>0</v>
      </c>
      <c r="Z3649">
        <v>0</v>
      </c>
      <c r="AA3649">
        <v>0</v>
      </c>
      <c r="AB3649">
        <v>2.8675524333890858</v>
      </c>
      <c r="AC36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50" spans="1:31" x14ac:dyDescent="0.25">
      <c r="A3650" s="1" t="s">
        <v>111</v>
      </c>
      <c r="B3650">
        <v>1</v>
      </c>
      <c r="C3650" s="1" t="s">
        <v>113</v>
      </c>
      <c r="D3650" s="1" t="s">
        <v>528</v>
      </c>
      <c r="E3650">
        <v>2029</v>
      </c>
      <c r="F3650">
        <v>37.333333333339461</v>
      </c>
      <c r="G3650">
        <v>7.1866666666666816</v>
      </c>
      <c r="H3650">
        <v>20.851613036863661</v>
      </c>
      <c r="I3650">
        <v>47.014256629709735</v>
      </c>
      <c r="J3650">
        <v>0.35716252544858984</v>
      </c>
      <c r="K3650">
        <v>1.4219009419918003</v>
      </c>
      <c r="L3650">
        <v>3.0587892380486705</v>
      </c>
      <c r="M3650">
        <v>4.6361901885918373</v>
      </c>
      <c r="N3650">
        <v>9.4163249009613654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2.7070349339573827</v>
      </c>
      <c r="X3650">
        <v>0</v>
      </c>
      <c r="Y3650">
        <v>0</v>
      </c>
      <c r="Z3650">
        <v>0</v>
      </c>
      <c r="AA3650">
        <v>0</v>
      </c>
      <c r="AB3650">
        <v>2.7746392394031258</v>
      </c>
      <c r="AC36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51" spans="1:31" x14ac:dyDescent="0.25">
      <c r="A3651" s="1" t="s">
        <v>111</v>
      </c>
      <c r="B3651">
        <v>1</v>
      </c>
      <c r="C3651" s="1" t="s">
        <v>113</v>
      </c>
      <c r="D3651" s="1" t="s">
        <v>528</v>
      </c>
      <c r="E3651">
        <v>2030</v>
      </c>
      <c r="F3651">
        <v>32.666666666674345</v>
      </c>
      <c r="G3651">
        <v>7.1633333333333518</v>
      </c>
      <c r="H3651">
        <v>20.844863417177027</v>
      </c>
      <c r="I3651">
        <v>53.109158131894254</v>
      </c>
      <c r="J3651">
        <v>0.16491794740198815</v>
      </c>
      <c r="K3651">
        <v>1.2758863234278681</v>
      </c>
      <c r="L3651">
        <v>3.1524925594532709</v>
      </c>
      <c r="M3651">
        <v>5.5602476415441489</v>
      </c>
      <c r="N3651">
        <v>9.8497836117809499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2.5330271742092334</v>
      </c>
      <c r="X3651">
        <v>0</v>
      </c>
      <c r="Y3651">
        <v>0</v>
      </c>
      <c r="Z3651">
        <v>0</v>
      </c>
      <c r="AA3651">
        <v>0</v>
      </c>
      <c r="AB3651">
        <v>2.6061191408714648</v>
      </c>
      <c r="AC36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52" spans="1:31" x14ac:dyDescent="0.25">
      <c r="A3652" s="1" t="s">
        <v>111</v>
      </c>
      <c r="B3652">
        <v>1</v>
      </c>
      <c r="C3652" s="1" t="s">
        <v>113</v>
      </c>
      <c r="D3652" s="1" t="s">
        <v>528</v>
      </c>
      <c r="E3652">
        <v>2031</v>
      </c>
      <c r="F3652">
        <v>28.000000000009599</v>
      </c>
      <c r="G3652">
        <v>7.1400000000000219</v>
      </c>
      <c r="H3652">
        <v>23.679409971246546</v>
      </c>
      <c r="I3652">
        <v>56.075313405230702</v>
      </c>
      <c r="J3652">
        <v>0.14190060243285185</v>
      </c>
      <c r="K3652">
        <v>1.256382564606388</v>
      </c>
      <c r="L3652">
        <v>3.661963850152818</v>
      </c>
      <c r="M3652">
        <v>5.9972648361267309</v>
      </c>
      <c r="N3652">
        <v>10.444190102507934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2.5515101648944984</v>
      </c>
      <c r="X3652">
        <v>0</v>
      </c>
      <c r="Y3652">
        <v>0</v>
      </c>
      <c r="Z3652">
        <v>0</v>
      </c>
      <c r="AA3652">
        <v>0</v>
      </c>
      <c r="AB3652">
        <v>2.6271013801562297</v>
      </c>
      <c r="AC36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53" spans="1:31" x14ac:dyDescent="0.25">
      <c r="A3653" s="1" t="s">
        <v>111</v>
      </c>
      <c r="B3653">
        <v>1</v>
      </c>
      <c r="C3653" s="1" t="s">
        <v>113</v>
      </c>
      <c r="D3653" s="1" t="s">
        <v>528</v>
      </c>
      <c r="E3653">
        <v>2032</v>
      </c>
      <c r="F3653">
        <v>23.333333333345365</v>
      </c>
      <c r="G3653">
        <v>7.116666666666692</v>
      </c>
      <c r="H3653">
        <v>25.840529344397133</v>
      </c>
      <c r="I3653">
        <v>60.805689556211888</v>
      </c>
      <c r="J3653">
        <v>0.10150548768961166</v>
      </c>
      <c r="K3653">
        <v>1.23584529881524</v>
      </c>
      <c r="L3653">
        <v>4.0966724571879558</v>
      </c>
      <c r="M3653">
        <v>6.5056170863177361</v>
      </c>
      <c r="N3653">
        <v>11.068650628773685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2.5549560287607749</v>
      </c>
      <c r="X3653">
        <v>0</v>
      </c>
      <c r="Y3653">
        <v>0</v>
      </c>
      <c r="Z3653">
        <v>0</v>
      </c>
      <c r="AA3653">
        <v>0</v>
      </c>
      <c r="AB3653">
        <v>2.6396163893342353</v>
      </c>
      <c r="AC36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54" spans="1:31" x14ac:dyDescent="0.25">
      <c r="A3654" s="1" t="s">
        <v>111</v>
      </c>
      <c r="B3654">
        <v>1</v>
      </c>
      <c r="C3654" s="1" t="s">
        <v>113</v>
      </c>
      <c r="D3654" s="1" t="s">
        <v>528</v>
      </c>
      <c r="E3654">
        <v>2033</v>
      </c>
      <c r="F3654">
        <v>18.666666666681913</v>
      </c>
      <c r="G3654">
        <v>7.093333333333363</v>
      </c>
      <c r="H3654">
        <v>30.216851257873866</v>
      </c>
      <c r="I3654">
        <v>62.104625868115534</v>
      </c>
      <c r="J3654">
        <v>4.1655289579452789E-2</v>
      </c>
      <c r="K3654">
        <v>1.2306883916270308</v>
      </c>
      <c r="L3654">
        <v>4.8543147852352098</v>
      </c>
      <c r="M3654">
        <v>6.5988341775404038</v>
      </c>
      <c r="N3654">
        <v>11.778578726357461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2.5809276856353622</v>
      </c>
      <c r="X3654">
        <v>0</v>
      </c>
      <c r="Y3654">
        <v>0</v>
      </c>
      <c r="Z3654">
        <v>0</v>
      </c>
      <c r="AA3654">
        <v>0</v>
      </c>
      <c r="AB3654">
        <v>2.6688301947838293</v>
      </c>
      <c r="AC36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55" spans="1:31" x14ac:dyDescent="0.25">
      <c r="A3655" s="1" t="s">
        <v>111</v>
      </c>
      <c r="B3655">
        <v>1</v>
      </c>
      <c r="C3655" s="1" t="s">
        <v>113</v>
      </c>
      <c r="D3655" s="1" t="s">
        <v>528</v>
      </c>
      <c r="E3655">
        <v>2034</v>
      </c>
      <c r="F3655">
        <v>14.000000000019801</v>
      </c>
      <c r="G3655">
        <v>7.0700000000000331</v>
      </c>
      <c r="H3655">
        <v>33.34422395001954</v>
      </c>
      <c r="I3655">
        <v>64.600064933609119</v>
      </c>
      <c r="J3655">
        <v>4.3875908744774924E-10</v>
      </c>
      <c r="K3655">
        <v>1.2101317780174092</v>
      </c>
      <c r="L3655">
        <v>5.4412853296740389</v>
      </c>
      <c r="M3655">
        <v>7.0295722449668894</v>
      </c>
      <c r="N3655">
        <v>12.318347917259745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2.5431549452459703</v>
      </c>
      <c r="X3655">
        <v>0</v>
      </c>
      <c r="Y3655">
        <v>0</v>
      </c>
      <c r="Z3655">
        <v>0</v>
      </c>
      <c r="AA3655">
        <v>0</v>
      </c>
      <c r="AB3655">
        <v>2.6501192795660078</v>
      </c>
      <c r="AC36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56" spans="1:31" x14ac:dyDescent="0.25">
      <c r="A3656" s="1" t="s">
        <v>111</v>
      </c>
      <c r="B3656">
        <v>1</v>
      </c>
      <c r="C3656" s="1" t="s">
        <v>113</v>
      </c>
      <c r="D3656" s="1" t="s">
        <v>528</v>
      </c>
      <c r="E3656">
        <v>2035</v>
      </c>
      <c r="F3656">
        <v>9.3333333333605033</v>
      </c>
      <c r="G3656">
        <v>7.0466666666667033</v>
      </c>
      <c r="H3656">
        <v>35.636171740735215</v>
      </c>
      <c r="I3656">
        <v>67.974630474102568</v>
      </c>
      <c r="J3656">
        <v>3.8121231862648656E-10</v>
      </c>
      <c r="K3656">
        <v>1.1741851032839636</v>
      </c>
      <c r="L3656">
        <v>5.9071653802088919</v>
      </c>
      <c r="M3656">
        <v>7.7467151324908015</v>
      </c>
      <c r="N3656">
        <v>12.671854324862405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2.4837437187615334</v>
      </c>
      <c r="X3656">
        <v>0</v>
      </c>
      <c r="Y3656">
        <v>0</v>
      </c>
      <c r="Z3656">
        <v>0</v>
      </c>
      <c r="AA3656">
        <v>0</v>
      </c>
      <c r="AB3656">
        <v>2.6085266134297989</v>
      </c>
      <c r="AC36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57" spans="1:31" x14ac:dyDescent="0.25">
      <c r="A3657" s="1" t="s">
        <v>111</v>
      </c>
      <c r="B3657">
        <v>1</v>
      </c>
      <c r="C3657" s="1" t="s">
        <v>113</v>
      </c>
      <c r="D3657" s="1" t="s">
        <v>528</v>
      </c>
      <c r="E3657">
        <v>2036</v>
      </c>
      <c r="F3657">
        <v>4.6666666667094931</v>
      </c>
      <c r="G3657">
        <v>7.0233333333333734</v>
      </c>
      <c r="H3657">
        <v>41.707125962482188</v>
      </c>
      <c r="I3657">
        <v>73.538331226516135</v>
      </c>
      <c r="J3657">
        <v>2.9909562350981374E-10</v>
      </c>
      <c r="K3657">
        <v>1.0643597847013404</v>
      </c>
      <c r="L3657">
        <v>6.9068907426772919</v>
      </c>
      <c r="M3657">
        <v>8.199684928851724</v>
      </c>
      <c r="N3657">
        <v>12.829748832183636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2.4364556873672436</v>
      </c>
      <c r="X3657">
        <v>0</v>
      </c>
      <c r="Y3657">
        <v>0</v>
      </c>
      <c r="Z3657">
        <v>0</v>
      </c>
      <c r="AA3657">
        <v>0</v>
      </c>
      <c r="AB3657">
        <v>2.5624797179536354</v>
      </c>
      <c r="AC36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58" spans="1:31" x14ac:dyDescent="0.25">
      <c r="A3658" s="1" t="s">
        <v>111</v>
      </c>
      <c r="B3658">
        <v>1</v>
      </c>
      <c r="C3658" s="1" t="s">
        <v>113</v>
      </c>
      <c r="D3658" s="1" t="s">
        <v>528</v>
      </c>
      <c r="E3658">
        <v>2037</v>
      </c>
      <c r="F3658">
        <v>6.5596175613444754E-9</v>
      </c>
      <c r="G3658">
        <v>7.0000000000000435</v>
      </c>
      <c r="H3658">
        <v>50.28680572277414</v>
      </c>
      <c r="I3658">
        <v>73.666255911082118</v>
      </c>
      <c r="J3658">
        <v>1.961332180500037E-10</v>
      </c>
      <c r="K3658">
        <v>1.0473950773381764</v>
      </c>
      <c r="L3658">
        <v>7.9763161761975905</v>
      </c>
      <c r="M3658">
        <v>7.8200648968694839</v>
      </c>
      <c r="N3658">
        <v>13.657984512461384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2.4732279875393792</v>
      </c>
      <c r="X3658">
        <v>0</v>
      </c>
      <c r="Y3658">
        <v>0</v>
      </c>
      <c r="Z3658">
        <v>0</v>
      </c>
      <c r="AA3658">
        <v>0</v>
      </c>
      <c r="AB3658">
        <v>2.6052522573765851</v>
      </c>
      <c r="AC36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59" spans="1:31" x14ac:dyDescent="0.25">
      <c r="A3659" s="1" t="s">
        <v>111</v>
      </c>
      <c r="B3659">
        <v>1</v>
      </c>
      <c r="C3659" s="1" t="s">
        <v>113</v>
      </c>
      <c r="D3659" s="1" t="s">
        <v>528</v>
      </c>
      <c r="E3659">
        <v>2038</v>
      </c>
      <c r="F3659">
        <v>6.6531387379218558E-9</v>
      </c>
      <c r="G3659">
        <v>7.0000000000000471</v>
      </c>
      <c r="H3659">
        <v>51.272575021715305</v>
      </c>
      <c r="I3659">
        <v>84.319341596347854</v>
      </c>
      <c r="J3659">
        <v>1.8429134993398115E-10</v>
      </c>
      <c r="K3659">
        <v>1.0473950773258631</v>
      </c>
      <c r="L3659">
        <v>8.2588958845013458</v>
      </c>
      <c r="M3659">
        <v>8.7123502852925778</v>
      </c>
      <c r="N3659">
        <v>13.980051239297666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2.4547221322760944</v>
      </c>
      <c r="X3659">
        <v>0</v>
      </c>
      <c r="Y3659">
        <v>0</v>
      </c>
      <c r="Z3659">
        <v>0</v>
      </c>
      <c r="AA3659">
        <v>0</v>
      </c>
      <c r="AB3659">
        <v>2.5890798880376336</v>
      </c>
      <c r="AC36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60" spans="1:31" x14ac:dyDescent="0.25">
      <c r="A3660" s="1" t="s">
        <v>111</v>
      </c>
      <c r="B3660">
        <v>1</v>
      </c>
      <c r="C3660" s="1" t="s">
        <v>113</v>
      </c>
      <c r="D3660" s="1" t="s">
        <v>528</v>
      </c>
      <c r="E3660">
        <v>2039</v>
      </c>
      <c r="F3660">
        <v>6.9271271969384621E-9</v>
      </c>
      <c r="G3660">
        <v>7.0000000000000506</v>
      </c>
      <c r="H3660">
        <v>51.26582588459781</v>
      </c>
      <c r="I3660">
        <v>95.046932503581957</v>
      </c>
      <c r="J3660">
        <v>1.7455994085132238E-10</v>
      </c>
      <c r="K3660">
        <v>1.0126824096009404</v>
      </c>
      <c r="L3660">
        <v>8.463695926144192</v>
      </c>
      <c r="M3660">
        <v>9.9413010748278623</v>
      </c>
      <c r="N3660">
        <v>14.082916909617328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2.4136646083223532</v>
      </c>
      <c r="X3660">
        <v>0</v>
      </c>
      <c r="Y3660">
        <v>0</v>
      </c>
      <c r="Z3660">
        <v>0</v>
      </c>
      <c r="AA3660">
        <v>0</v>
      </c>
      <c r="AB3660">
        <v>2.5481832425618629</v>
      </c>
      <c r="AC36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61" spans="1:31" x14ac:dyDescent="0.25">
      <c r="A3661" s="1" t="s">
        <v>111</v>
      </c>
      <c r="B3661">
        <v>1</v>
      </c>
      <c r="C3661" s="1" t="s">
        <v>113</v>
      </c>
      <c r="D3661" s="1" t="s">
        <v>528</v>
      </c>
      <c r="E3661">
        <v>2040</v>
      </c>
      <c r="F3661">
        <v>7.5341155261803179E-9</v>
      </c>
      <c r="G3661">
        <v>7.0000000000000551</v>
      </c>
      <c r="H3661">
        <v>51.259076299410225</v>
      </c>
      <c r="I3661">
        <v>107.2135972554231</v>
      </c>
      <c r="J3661">
        <v>1.6668940021874045E-10</v>
      </c>
      <c r="K3661">
        <v>0.95907704517598125</v>
      </c>
      <c r="L3661">
        <v>8.7540658417835537</v>
      </c>
      <c r="M3661">
        <v>11.369352905311048</v>
      </c>
      <c r="N3661">
        <v>13.915793555601098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2.346279547393352</v>
      </c>
      <c r="X3661">
        <v>0</v>
      </c>
      <c r="Y3661">
        <v>0</v>
      </c>
      <c r="Z3661">
        <v>0</v>
      </c>
      <c r="AA3661">
        <v>0</v>
      </c>
      <c r="AB3661">
        <v>2.4791810899443694</v>
      </c>
      <c r="AC36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62" spans="1:31" x14ac:dyDescent="0.25">
      <c r="A3662" s="1" t="s">
        <v>111</v>
      </c>
      <c r="B3662">
        <v>1</v>
      </c>
      <c r="C3662" s="1" t="s">
        <v>113</v>
      </c>
      <c r="D3662" s="1" t="s">
        <v>528</v>
      </c>
      <c r="E3662">
        <v>2041</v>
      </c>
      <c r="F3662">
        <v>8.3583620774769331E-9</v>
      </c>
      <c r="G3662">
        <v>7.0000000000000604</v>
      </c>
      <c r="H3662">
        <v>51.252326536861069</v>
      </c>
      <c r="I3662">
        <v>123.94089240987829</v>
      </c>
      <c r="J3662">
        <v>1.5596132649902085E-10</v>
      </c>
      <c r="K3662">
        <v>0.95907703208997386</v>
      </c>
      <c r="L3662">
        <v>9.3193169517790029</v>
      </c>
      <c r="M3662">
        <v>13.332241312255288</v>
      </c>
      <c r="N3662">
        <v>12.893572067624291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2.1502304885169288</v>
      </c>
      <c r="X3662">
        <v>0</v>
      </c>
      <c r="Y3662">
        <v>0</v>
      </c>
      <c r="Z3662">
        <v>0</v>
      </c>
      <c r="AA3662">
        <v>0</v>
      </c>
      <c r="AB3662">
        <v>2.2603313442943498</v>
      </c>
      <c r="AC36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63" spans="1:31" x14ac:dyDescent="0.25">
      <c r="A3663" s="1" t="s">
        <v>111</v>
      </c>
      <c r="B3663">
        <v>1</v>
      </c>
      <c r="C3663" s="1" t="s">
        <v>113</v>
      </c>
      <c r="D3663" s="1" t="s">
        <v>528</v>
      </c>
      <c r="E3663">
        <v>2042</v>
      </c>
      <c r="F3663">
        <v>9.3555662290476336E-9</v>
      </c>
      <c r="G3663">
        <v>7.0000000000000666</v>
      </c>
      <c r="H3663">
        <v>51.245576695440242</v>
      </c>
      <c r="I3663">
        <v>132.28413501053657</v>
      </c>
      <c r="J3663">
        <v>1.5015152173173119E-10</v>
      </c>
      <c r="K3663">
        <v>0.60685244376456005</v>
      </c>
      <c r="L3663">
        <v>9.8879238243555285</v>
      </c>
      <c r="M3663">
        <v>14.807898878125208</v>
      </c>
      <c r="N3663">
        <v>12.697876841241404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2.0104760290763357</v>
      </c>
      <c r="X3663">
        <v>0</v>
      </c>
      <c r="Y3663">
        <v>0</v>
      </c>
      <c r="Z3663">
        <v>0</v>
      </c>
      <c r="AA3663">
        <v>0</v>
      </c>
      <c r="AB3663">
        <v>2.126868805008844</v>
      </c>
      <c r="AC36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64" spans="1:31" x14ac:dyDescent="0.25">
      <c r="A3664" s="1" t="s">
        <v>111</v>
      </c>
      <c r="B3664">
        <v>1</v>
      </c>
      <c r="C3664" s="1" t="s">
        <v>113</v>
      </c>
      <c r="D3664" s="1" t="s">
        <v>528</v>
      </c>
      <c r="E3664">
        <v>2043</v>
      </c>
      <c r="F3664">
        <v>1.0528610435386085E-8</v>
      </c>
      <c r="G3664">
        <v>7.0000000000000737</v>
      </c>
      <c r="H3664">
        <v>49.895576779478418</v>
      </c>
      <c r="I3664">
        <v>130.93413501056915</v>
      </c>
      <c r="J3664">
        <v>1.500686627444057E-10</v>
      </c>
      <c r="K3664">
        <v>0.60432704012397054</v>
      </c>
      <c r="L3664">
        <v>9.8291799339155439</v>
      </c>
      <c r="M3664">
        <v>15.48728519997873</v>
      </c>
      <c r="N3664">
        <v>13.577895624917073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2.0504370877178015</v>
      </c>
      <c r="X3664">
        <v>0</v>
      </c>
      <c r="Y3664">
        <v>0</v>
      </c>
      <c r="Z3664">
        <v>0</v>
      </c>
      <c r="AA3664">
        <v>0</v>
      </c>
      <c r="AB3664">
        <v>2.1641264757351264</v>
      </c>
      <c r="AC36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65" spans="1:31" x14ac:dyDescent="0.25">
      <c r="A3665" s="1" t="s">
        <v>111</v>
      </c>
      <c r="B3665">
        <v>1</v>
      </c>
      <c r="C3665" s="1" t="s">
        <v>113</v>
      </c>
      <c r="D3665" s="1" t="s">
        <v>528</v>
      </c>
      <c r="E3665">
        <v>2044</v>
      </c>
      <c r="F3665">
        <v>1.187130294135008E-8</v>
      </c>
      <c r="G3665">
        <v>7.0000000000000826</v>
      </c>
      <c r="H3665">
        <v>48.545577710936129</v>
      </c>
      <c r="I3665">
        <v>139.83605519756932</v>
      </c>
      <c r="J3665">
        <v>1.4755127734109297E-10</v>
      </c>
      <c r="K3665">
        <v>0.49553111601773714</v>
      </c>
      <c r="L3665">
        <v>9.8800528477123759</v>
      </c>
      <c r="M3665">
        <v>17.013327451291872</v>
      </c>
      <c r="N3665">
        <v>13.612772366456461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2.0107119736545194</v>
      </c>
      <c r="X3665">
        <v>0</v>
      </c>
      <c r="Y3665">
        <v>0</v>
      </c>
      <c r="Z3665">
        <v>0</v>
      </c>
      <c r="AA3665">
        <v>0</v>
      </c>
      <c r="AB3665">
        <v>2.1196949628131474</v>
      </c>
      <c r="AC36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66" spans="1:31" x14ac:dyDescent="0.25">
      <c r="A3666" s="1" t="s">
        <v>111</v>
      </c>
      <c r="B3666">
        <v>1</v>
      </c>
      <c r="C3666" s="1" t="s">
        <v>113</v>
      </c>
      <c r="D3666" s="1" t="s">
        <v>528</v>
      </c>
      <c r="E3666">
        <v>2045</v>
      </c>
      <c r="F3666">
        <v>1.3418535483762678E-8</v>
      </c>
      <c r="G3666">
        <v>7.0000000000000941</v>
      </c>
      <c r="H3666">
        <v>51.44050085721841</v>
      </c>
      <c r="I3666">
        <v>147.42602195065086</v>
      </c>
      <c r="J3666">
        <v>1.4558314205137287E-10</v>
      </c>
      <c r="K3666">
        <v>0.46045237048163812</v>
      </c>
      <c r="L3666">
        <v>10.561666962070339</v>
      </c>
      <c r="M3666">
        <v>17.766597813516643</v>
      </c>
      <c r="N3666">
        <v>13.706255120327279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1.9590452610521478</v>
      </c>
      <c r="X3666">
        <v>0</v>
      </c>
      <c r="Y3666">
        <v>0</v>
      </c>
      <c r="Z3666">
        <v>0</v>
      </c>
      <c r="AA3666">
        <v>0</v>
      </c>
      <c r="AB3666">
        <v>2.0626697115089763</v>
      </c>
      <c r="AC36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67" spans="1:31" x14ac:dyDescent="0.25">
      <c r="A3667" s="1" t="s">
        <v>111</v>
      </c>
      <c r="B3667">
        <v>1</v>
      </c>
      <c r="C3667" s="1" t="s">
        <v>113</v>
      </c>
      <c r="D3667" s="1" t="s">
        <v>528</v>
      </c>
      <c r="E3667">
        <v>2046</v>
      </c>
      <c r="F3667">
        <v>1.5201548638473859E-8</v>
      </c>
      <c r="G3667">
        <v>7.0000000000001101</v>
      </c>
      <c r="H3667">
        <v>58.739770864285688</v>
      </c>
      <c r="I3667">
        <v>149.60828058744602</v>
      </c>
      <c r="J3667">
        <v>1.4350189026320785E-10</v>
      </c>
      <c r="K3667">
        <v>0.46045237047839116</v>
      </c>
      <c r="L3667">
        <v>12.107411133345352</v>
      </c>
      <c r="M3667">
        <v>17.732923731562252</v>
      </c>
      <c r="N3667">
        <v>13.700393069338073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1.8855202240127138</v>
      </c>
      <c r="X3667">
        <v>0</v>
      </c>
      <c r="Y3667">
        <v>0</v>
      </c>
      <c r="Z3667">
        <v>0</v>
      </c>
      <c r="AA3667">
        <v>0</v>
      </c>
      <c r="AB3667">
        <v>1.9805399447643379</v>
      </c>
      <c r="AC36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68" spans="1:31" x14ac:dyDescent="0.25">
      <c r="A3668" s="1" t="s">
        <v>111</v>
      </c>
      <c r="B3668">
        <v>1</v>
      </c>
      <c r="C3668" s="1" t="s">
        <v>113</v>
      </c>
      <c r="D3668" s="1" t="s">
        <v>528</v>
      </c>
      <c r="E3668">
        <v>2047</v>
      </c>
      <c r="F3668">
        <v>1.7260115867188673E-8</v>
      </c>
      <c r="G3668">
        <v>7.000000000000135</v>
      </c>
      <c r="H3668">
        <v>65.437743678113321</v>
      </c>
      <c r="I3668">
        <v>150.45351341534266</v>
      </c>
      <c r="J3668">
        <v>1.4129840847846531E-10</v>
      </c>
      <c r="K3668">
        <v>0.460452370477275</v>
      </c>
      <c r="L3668">
        <v>13.618964276148015</v>
      </c>
      <c r="M3668">
        <v>17.83015353569137</v>
      </c>
      <c r="N3668">
        <v>13.587853272367155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1.7844770651119781</v>
      </c>
      <c r="X3668">
        <v>0</v>
      </c>
      <c r="Y3668">
        <v>0</v>
      </c>
      <c r="Z3668">
        <v>0</v>
      </c>
      <c r="AA3668">
        <v>0</v>
      </c>
      <c r="AB3668">
        <v>1.8708705632262648</v>
      </c>
      <c r="AC36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69" spans="1:31" x14ac:dyDescent="0.25">
      <c r="A3669" s="1" t="s">
        <v>111</v>
      </c>
      <c r="B3669">
        <v>1</v>
      </c>
      <c r="C3669" s="1" t="s">
        <v>113</v>
      </c>
      <c r="D3669" s="1" t="s">
        <v>528</v>
      </c>
      <c r="E3669">
        <v>2048</v>
      </c>
      <c r="F3669">
        <v>1.9643590434283479E-8</v>
      </c>
      <c r="G3669">
        <v>3.5000000000001923</v>
      </c>
      <c r="H3669">
        <v>77.168976343675382</v>
      </c>
      <c r="I3669">
        <v>155.04235502189309</v>
      </c>
      <c r="J3669">
        <v>1.3973280456652171E-10</v>
      </c>
      <c r="K3669">
        <v>0.23022618490685959</v>
      </c>
      <c r="L3669">
        <v>16.102969463561589</v>
      </c>
      <c r="M3669">
        <v>17.586294550449193</v>
      </c>
      <c r="N3669">
        <v>13.083188189667407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1.7056600551267806</v>
      </c>
      <c r="X3669">
        <v>0</v>
      </c>
      <c r="Y3669">
        <v>0</v>
      </c>
      <c r="Z3669">
        <v>0</v>
      </c>
      <c r="AA3669">
        <v>0</v>
      </c>
      <c r="AB3669">
        <v>1.7877896646717242</v>
      </c>
      <c r="AC36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70" spans="1:31" x14ac:dyDescent="0.25">
      <c r="A3670" s="1" t="s">
        <v>111</v>
      </c>
      <c r="B3670">
        <v>1</v>
      </c>
      <c r="C3670" s="1" t="s">
        <v>113</v>
      </c>
      <c r="D3670" s="1" t="s">
        <v>528</v>
      </c>
      <c r="E3670">
        <v>2049</v>
      </c>
      <c r="F3670">
        <v>2.2409686241109996E-8</v>
      </c>
      <c r="G3670">
        <v>2.8018785955034227E-11</v>
      </c>
      <c r="H3670">
        <v>86.730482729257972</v>
      </c>
      <c r="I3670">
        <v>160.49576352655924</v>
      </c>
      <c r="J3670">
        <v>1.3890076119690269E-10</v>
      </c>
      <c r="K3670">
        <v>1.7589062823833805E-12</v>
      </c>
      <c r="L3670">
        <v>18.194137696499528</v>
      </c>
      <c r="M3670">
        <v>17.484259827246316</v>
      </c>
      <c r="N3670">
        <v>12.825067775634581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1.6473844710406937</v>
      </c>
      <c r="X3670">
        <v>0</v>
      </c>
      <c r="Y3670">
        <v>0</v>
      </c>
      <c r="Z3670">
        <v>0</v>
      </c>
      <c r="AA3670">
        <v>0</v>
      </c>
      <c r="AB3670">
        <v>1.7255138281929698</v>
      </c>
      <c r="AC36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71" spans="1:31" x14ac:dyDescent="0.25">
      <c r="A3671" s="1" t="s">
        <v>111</v>
      </c>
      <c r="B3671">
        <v>1</v>
      </c>
      <c r="C3671" s="1" t="s">
        <v>113</v>
      </c>
      <c r="D3671" s="1" t="s">
        <v>528</v>
      </c>
      <c r="E3671">
        <v>2050</v>
      </c>
      <c r="F3671">
        <v>2.5623793864014742E-8</v>
      </c>
      <c r="G3671">
        <v>3.0452353087930097E-11</v>
      </c>
      <c r="H3671">
        <v>98.685171013683473</v>
      </c>
      <c r="I3671">
        <v>172.7391745080217</v>
      </c>
      <c r="J3671">
        <v>1.3789637836668043E-10</v>
      </c>
      <c r="K3671">
        <v>1.6600203320104427E-12</v>
      </c>
      <c r="L3671">
        <v>20.504998928244891</v>
      </c>
      <c r="M3671">
        <v>17.333354852119868</v>
      </c>
      <c r="N3671">
        <v>12.162165618384977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1.5623526616790635</v>
      </c>
      <c r="X3671">
        <v>0</v>
      </c>
      <c r="Y3671">
        <v>0</v>
      </c>
      <c r="Z3671">
        <v>0</v>
      </c>
      <c r="AA3671">
        <v>0</v>
      </c>
      <c r="AB3671">
        <v>1.6420495568431526</v>
      </c>
      <c r="AC36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72" spans="1:31" x14ac:dyDescent="0.25">
      <c r="A3672" s="1" t="s">
        <v>111</v>
      </c>
      <c r="B3672">
        <v>1</v>
      </c>
      <c r="C3672" s="1" t="s">
        <v>113</v>
      </c>
      <c r="D3672" s="1" t="s">
        <v>528</v>
      </c>
      <c r="E3672">
        <v>2051</v>
      </c>
      <c r="F3672">
        <v>2.9367257186007661E-8</v>
      </c>
      <c r="G3672">
        <v>3.262033357707315E-11</v>
      </c>
      <c r="H3672">
        <v>103.93813983421232</v>
      </c>
      <c r="I3672">
        <v>175.11893192367518</v>
      </c>
      <c r="J3672">
        <v>1.3666305105123524E-10</v>
      </c>
      <c r="K3672">
        <v>1.5042480217294511E-12</v>
      </c>
      <c r="L3672">
        <v>21.737075084715084</v>
      </c>
      <c r="M3672">
        <v>17.176053796173182</v>
      </c>
      <c r="N3672">
        <v>11.084426470227855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1.4443174724869068</v>
      </c>
      <c r="X3672">
        <v>0</v>
      </c>
      <c r="Y3672">
        <v>0</v>
      </c>
      <c r="Z3672">
        <v>0</v>
      </c>
      <c r="AA3672">
        <v>0</v>
      </c>
      <c r="AB3672">
        <v>1.5186693550962378</v>
      </c>
      <c r="AC36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73" spans="1:31" x14ac:dyDescent="0.25">
      <c r="A3673" s="1" t="s">
        <v>111</v>
      </c>
      <c r="B3673">
        <v>1</v>
      </c>
      <c r="C3673" s="1" t="s">
        <v>113</v>
      </c>
      <c r="D3673" s="1" t="s">
        <v>528</v>
      </c>
      <c r="E3673">
        <v>2052</v>
      </c>
      <c r="F3673">
        <v>3.374230753977933E-8</v>
      </c>
      <c r="G3673">
        <v>3.537119265345698E-11</v>
      </c>
      <c r="H3673">
        <v>108.21119071061513</v>
      </c>
      <c r="I3673">
        <v>176.898747369327</v>
      </c>
      <c r="J3673">
        <v>1.3566798370507719E-10</v>
      </c>
      <c r="K3673">
        <v>1.3759033395842358E-12</v>
      </c>
      <c r="L3673">
        <v>23.056405204401731</v>
      </c>
      <c r="M3673">
        <v>17.029786914150591</v>
      </c>
      <c r="N3673">
        <v>9.9153093010846973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1.3222763978465344</v>
      </c>
      <c r="X3673">
        <v>0</v>
      </c>
      <c r="Y3673">
        <v>0</v>
      </c>
      <c r="Z3673">
        <v>0</v>
      </c>
      <c r="AA3673">
        <v>0</v>
      </c>
      <c r="AB3673">
        <v>1.3868382529406686</v>
      </c>
      <c r="AC36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74" spans="1:31" x14ac:dyDescent="0.25">
      <c r="A3674" s="1" t="s">
        <v>111</v>
      </c>
      <c r="B3674">
        <v>1</v>
      </c>
      <c r="C3674" s="1" t="s">
        <v>113</v>
      </c>
      <c r="D3674" s="1" t="s">
        <v>528</v>
      </c>
      <c r="E3674">
        <v>2053</v>
      </c>
      <c r="F3674">
        <v>3.8870791581283223E-8</v>
      </c>
      <c r="G3674">
        <v>3.9260454656364616E-11</v>
      </c>
      <c r="H3674">
        <v>112.16792454367214</v>
      </c>
      <c r="I3674">
        <v>176.98238819287221</v>
      </c>
      <c r="J3674">
        <v>1.3538121602268104E-10</v>
      </c>
      <c r="K3674">
        <v>1.321304410786259E-12</v>
      </c>
      <c r="L3674">
        <v>23.979550395508767</v>
      </c>
      <c r="M3674">
        <v>16.935470912144886</v>
      </c>
      <c r="N3674">
        <v>9.0843553370979393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1.2309263009531626</v>
      </c>
      <c r="X3674">
        <v>0</v>
      </c>
      <c r="Y3674">
        <v>0</v>
      </c>
      <c r="Z3674">
        <v>0</v>
      </c>
      <c r="AA3674">
        <v>0</v>
      </c>
      <c r="AB3674">
        <v>1.292616801787261</v>
      </c>
      <c r="AC36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75" spans="1:31" x14ac:dyDescent="0.25">
      <c r="A3675" s="1" t="s">
        <v>111</v>
      </c>
      <c r="B3675">
        <v>1</v>
      </c>
      <c r="C3675" s="1" t="s">
        <v>113</v>
      </c>
      <c r="D3675" s="1" t="s">
        <v>528</v>
      </c>
      <c r="E3675">
        <v>2054</v>
      </c>
      <c r="F3675">
        <v>4.4856337382371868E-8</v>
      </c>
      <c r="G3675">
        <v>4.408573448062172E-11</v>
      </c>
      <c r="H3675">
        <v>113.9837138788163</v>
      </c>
      <c r="I3675">
        <v>176.1186681522957</v>
      </c>
      <c r="J3675">
        <v>1.3504955978728698E-10</v>
      </c>
      <c r="K3675">
        <v>1.2952767400721343E-12</v>
      </c>
      <c r="L3675">
        <v>24.540313700921025</v>
      </c>
      <c r="M3675">
        <v>16.886453258895308</v>
      </c>
      <c r="N3675">
        <v>8.5720638593923528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1.134384663618764</v>
      </c>
      <c r="X3675">
        <v>0</v>
      </c>
      <c r="Y3675">
        <v>0</v>
      </c>
      <c r="Z3675">
        <v>0</v>
      </c>
      <c r="AA3675">
        <v>0</v>
      </c>
      <c r="AB3675">
        <v>1.1819158768331208</v>
      </c>
      <c r="AC36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76" spans="1:31" x14ac:dyDescent="0.25">
      <c r="A3676" s="1" t="s">
        <v>111</v>
      </c>
      <c r="B3676">
        <v>1</v>
      </c>
      <c r="C3676" s="1" t="s">
        <v>113</v>
      </c>
      <c r="D3676" s="1" t="s">
        <v>528</v>
      </c>
      <c r="E3676">
        <v>2055</v>
      </c>
      <c r="F3676">
        <v>5.1383158954710451E-8</v>
      </c>
      <c r="G3676">
        <v>4.9196201131805085E-11</v>
      </c>
      <c r="H3676">
        <v>116.14671030747995</v>
      </c>
      <c r="I3676">
        <v>177.1484950487291</v>
      </c>
      <c r="J3676">
        <v>1.3512620113799766E-10</v>
      </c>
      <c r="K3676">
        <v>1.276076949035439E-12</v>
      </c>
      <c r="L3676">
        <v>25.278864683106637</v>
      </c>
      <c r="M3676">
        <v>16.813074745469251</v>
      </c>
      <c r="N3676">
        <v>7.9008761967061254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1.051989052158401</v>
      </c>
      <c r="X3676">
        <v>0</v>
      </c>
      <c r="Y3676">
        <v>0</v>
      </c>
      <c r="Z3676">
        <v>0</v>
      </c>
      <c r="AA3676">
        <v>0</v>
      </c>
      <c r="AB3676">
        <v>1.0941462819609857</v>
      </c>
      <c r="AC36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77" spans="1:31" x14ac:dyDescent="0.25">
      <c r="A3677" s="1" t="s">
        <v>111</v>
      </c>
      <c r="B3677">
        <v>1</v>
      </c>
      <c r="C3677" s="1" t="s">
        <v>113</v>
      </c>
      <c r="D3677" s="1" t="s">
        <v>528</v>
      </c>
      <c r="E3677">
        <v>2056</v>
      </c>
      <c r="F3677">
        <v>5.5731548703061818E-8</v>
      </c>
      <c r="G3677">
        <v>5.2074073054317551E-11</v>
      </c>
      <c r="H3677">
        <v>117.86738278199394</v>
      </c>
      <c r="I3677">
        <v>173.55189711708562</v>
      </c>
      <c r="J3677">
        <v>1.3538081214733985E-10</v>
      </c>
      <c r="K3677">
        <v>1.2704565169928832E-12</v>
      </c>
      <c r="L3677">
        <v>25.738314671919479</v>
      </c>
      <c r="M3677">
        <v>16.613582114959041</v>
      </c>
      <c r="N3677">
        <v>7.6507909700069918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.97490718868096771</v>
      </c>
      <c r="X3677">
        <v>0</v>
      </c>
      <c r="Y3677">
        <v>0</v>
      </c>
      <c r="Z3677">
        <v>0</v>
      </c>
      <c r="AA3677">
        <v>0</v>
      </c>
      <c r="AB3677">
        <v>1.0292936352333211</v>
      </c>
      <c r="AC36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78" spans="1:31" x14ac:dyDescent="0.25">
      <c r="A3678" s="1" t="s">
        <v>111</v>
      </c>
      <c r="B3678">
        <v>1</v>
      </c>
      <c r="C3678" s="1" t="s">
        <v>113</v>
      </c>
      <c r="D3678" s="1" t="s">
        <v>528</v>
      </c>
      <c r="E3678">
        <v>2057</v>
      </c>
      <c r="F3678">
        <v>5.7027851142911228E-8</v>
      </c>
      <c r="G3678">
        <v>5.2926400622485414E-11</v>
      </c>
      <c r="H3678">
        <v>114.08513681377977</v>
      </c>
      <c r="I3678">
        <v>173.49470705505081</v>
      </c>
      <c r="J3678">
        <v>1.355542015266638E-10</v>
      </c>
      <c r="K3678">
        <v>1.257184865477613E-12</v>
      </c>
      <c r="L3678">
        <v>25.429422006842053</v>
      </c>
      <c r="M3678">
        <v>17.399832946301423</v>
      </c>
      <c r="N3678">
        <v>7.1748779233530033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.89798015669200093</v>
      </c>
      <c r="X3678">
        <v>0</v>
      </c>
      <c r="Y3678">
        <v>0</v>
      </c>
      <c r="Z3678">
        <v>0</v>
      </c>
      <c r="AA3678">
        <v>0</v>
      </c>
      <c r="AB3678">
        <v>0.95421661812493574</v>
      </c>
      <c r="AC36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79" spans="1:31" x14ac:dyDescent="0.25">
      <c r="A3679" s="1" t="s">
        <v>111</v>
      </c>
      <c r="B3679">
        <v>1</v>
      </c>
      <c r="C3679" s="1" t="s">
        <v>113</v>
      </c>
      <c r="D3679" s="1" t="s">
        <v>528</v>
      </c>
      <c r="E3679">
        <v>2058</v>
      </c>
      <c r="F3679">
        <v>5.7505344811116555E-8</v>
      </c>
      <c r="G3679">
        <v>5.3267040145777656E-11</v>
      </c>
      <c r="H3679">
        <v>113.09262294216188</v>
      </c>
      <c r="I3679">
        <v>165.45542109176114</v>
      </c>
      <c r="J3679">
        <v>1.3541442687724787E-10</v>
      </c>
      <c r="K3679">
        <v>1.2330555371858711E-12</v>
      </c>
      <c r="L3679">
        <v>26.04117698622121</v>
      </c>
      <c r="M3679">
        <v>17.67204988900107</v>
      </c>
      <c r="N3679">
        <v>6.2873141486773134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.79816976065397549</v>
      </c>
      <c r="X3679">
        <v>0</v>
      </c>
      <c r="Y3679">
        <v>0</v>
      </c>
      <c r="Z3679">
        <v>0</v>
      </c>
      <c r="AA3679">
        <v>0</v>
      </c>
      <c r="AB3679">
        <v>0.81967502102846179</v>
      </c>
      <c r="AC36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80" spans="1:31" x14ac:dyDescent="0.25">
      <c r="A3680" s="1" t="s">
        <v>111</v>
      </c>
      <c r="B3680">
        <v>1</v>
      </c>
      <c r="C3680" s="1" t="s">
        <v>113</v>
      </c>
      <c r="D3680" s="1" t="s">
        <v>528</v>
      </c>
      <c r="E3680">
        <v>2059</v>
      </c>
      <c r="F3680">
        <v>5.7742906637156003E-8</v>
      </c>
      <c r="G3680">
        <v>5.3446046575118749E-11</v>
      </c>
      <c r="H3680">
        <v>113.09262421115818</v>
      </c>
      <c r="I3680">
        <v>161.98760999396683</v>
      </c>
      <c r="J3680">
        <v>1.3691637178029848E-10</v>
      </c>
      <c r="K3680">
        <v>1.2868455892416554E-12</v>
      </c>
      <c r="L3680">
        <v>25.999210150972033</v>
      </c>
      <c r="M3680">
        <v>17.278857049711085</v>
      </c>
      <c r="N3680">
        <v>6.72090410680768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.89170034073935767</v>
      </c>
      <c r="X3680">
        <v>0</v>
      </c>
      <c r="Y3680">
        <v>0</v>
      </c>
      <c r="Z3680">
        <v>0</v>
      </c>
      <c r="AA3680">
        <v>0</v>
      </c>
      <c r="AB3680">
        <v>0.90738791030037191</v>
      </c>
      <c r="AC36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81" spans="1:31" x14ac:dyDescent="0.25">
      <c r="A3681" s="1" t="s">
        <v>111</v>
      </c>
      <c r="B3681">
        <v>1</v>
      </c>
      <c r="C3681" s="1" t="s">
        <v>113</v>
      </c>
      <c r="D3681" s="1" t="s">
        <v>528</v>
      </c>
      <c r="E3681">
        <v>2060</v>
      </c>
      <c r="F3681">
        <v>5.7735537209272893E-8</v>
      </c>
      <c r="G3681">
        <v>5.344233725039142E-11</v>
      </c>
      <c r="H3681">
        <v>113.09262379634578</v>
      </c>
      <c r="I3681">
        <v>149.81419524212566</v>
      </c>
      <c r="J3681">
        <v>3.6937048752322143E-11</v>
      </c>
      <c r="K3681">
        <v>2.3514234913733861E-13</v>
      </c>
      <c r="L3681">
        <v>25.379833544000903</v>
      </c>
      <c r="M3681">
        <v>16.649393615066458</v>
      </c>
      <c r="N3681">
        <v>7.9739025098614889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.95295449076965255</v>
      </c>
      <c r="X3681">
        <v>0</v>
      </c>
      <c r="Y3681">
        <v>0</v>
      </c>
      <c r="Z3681">
        <v>0</v>
      </c>
      <c r="AA3681">
        <v>0</v>
      </c>
      <c r="AB3681">
        <v>0.97009778107535316</v>
      </c>
      <c r="AC36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82" spans="1:31" x14ac:dyDescent="0.25">
      <c r="A3682" s="1" t="s">
        <v>111</v>
      </c>
      <c r="B3682">
        <v>1</v>
      </c>
      <c r="C3682" s="1" t="s">
        <v>113</v>
      </c>
      <c r="D3682" s="1" t="s">
        <v>595</v>
      </c>
      <c r="E3682">
        <v>2021</v>
      </c>
      <c r="F3682">
        <v>70</v>
      </c>
      <c r="G3682">
        <v>0.35</v>
      </c>
      <c r="H3682">
        <v>0.13500000000000001</v>
      </c>
      <c r="I3682">
        <v>0.13500000000000001</v>
      </c>
      <c r="J3682">
        <v>9.9068558578415793</v>
      </c>
      <c r="K3682">
        <v>9.2909090871250488E-2</v>
      </c>
      <c r="L3682">
        <v>7.2298061275684574E-11</v>
      </c>
      <c r="M3682">
        <v>1.1513024653317294E-12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4.2490641248482994</v>
      </c>
      <c r="X3682">
        <v>0</v>
      </c>
      <c r="Y3682">
        <v>0</v>
      </c>
      <c r="Z3682">
        <v>0</v>
      </c>
      <c r="AA3682">
        <v>0</v>
      </c>
      <c r="AB3682">
        <v>4.24906412484893</v>
      </c>
      <c r="AC36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83" spans="1:31" x14ac:dyDescent="0.25">
      <c r="A3683" s="1" t="s">
        <v>111</v>
      </c>
      <c r="B3683">
        <v>1</v>
      </c>
      <c r="C3683" s="1" t="s">
        <v>113</v>
      </c>
      <c r="D3683" s="1" t="s">
        <v>595</v>
      </c>
      <c r="E3683">
        <v>2022</v>
      </c>
      <c r="F3683">
        <v>70</v>
      </c>
      <c r="G3683">
        <v>0.35</v>
      </c>
      <c r="H3683">
        <v>0.13500000000000001</v>
      </c>
      <c r="I3683">
        <v>0.13500000000000001</v>
      </c>
      <c r="J3683">
        <v>11.105136754345358</v>
      </c>
      <c r="K3683">
        <v>5.6993574714808149E-11</v>
      </c>
      <c r="L3683">
        <v>2.8696527668052663E-3</v>
      </c>
      <c r="M3683">
        <v>2.8696527410855075E-3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7.3290641248475836</v>
      </c>
      <c r="X3683">
        <v>0</v>
      </c>
      <c r="Y3683">
        <v>0</v>
      </c>
      <c r="Z3683">
        <v>0</v>
      </c>
      <c r="AA3683">
        <v>0</v>
      </c>
      <c r="AB3683">
        <v>7.3290641248478439</v>
      </c>
      <c r="AC36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84" spans="1:31" x14ac:dyDescent="0.25">
      <c r="A3684" s="1" t="s">
        <v>111</v>
      </c>
      <c r="B3684">
        <v>1</v>
      </c>
      <c r="C3684" s="1" t="s">
        <v>113</v>
      </c>
      <c r="D3684" s="1" t="s">
        <v>595</v>
      </c>
      <c r="E3684">
        <v>2023</v>
      </c>
      <c r="F3684">
        <v>65.333333333333385</v>
      </c>
      <c r="G3684">
        <v>3.8266666666665516</v>
      </c>
      <c r="H3684">
        <v>1.4782499999911238</v>
      </c>
      <c r="I3684">
        <v>1.4782499999999035</v>
      </c>
      <c r="J3684">
        <v>11.17368978485891</v>
      </c>
      <c r="K3684">
        <v>1.0158060605823245</v>
      </c>
      <c r="L3684">
        <v>1.6860332314579583E-2</v>
      </c>
      <c r="M3684">
        <v>1.5630886722449919E-2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2.8190641272638643</v>
      </c>
      <c r="X3684">
        <v>0</v>
      </c>
      <c r="Y3684">
        <v>0</v>
      </c>
      <c r="Z3684">
        <v>0</v>
      </c>
      <c r="AA3684">
        <v>0</v>
      </c>
      <c r="AB3684">
        <v>2.8190641263545406</v>
      </c>
      <c r="AC36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85" spans="1:31" x14ac:dyDescent="0.25">
      <c r="A3685" s="1" t="s">
        <v>111</v>
      </c>
      <c r="B3685">
        <v>1</v>
      </c>
      <c r="C3685" s="1" t="s">
        <v>113</v>
      </c>
      <c r="D3685" s="1" t="s">
        <v>595</v>
      </c>
      <c r="E3685">
        <v>2024</v>
      </c>
      <c r="F3685">
        <v>60.666666666666785</v>
      </c>
      <c r="G3685">
        <v>7.3033333333329908</v>
      </c>
      <c r="H3685">
        <v>2.8214999999832284</v>
      </c>
      <c r="I3685">
        <v>2.8214999999997525</v>
      </c>
      <c r="J3685">
        <v>10.987110891114291</v>
      </c>
      <c r="K3685">
        <v>1.9387030302801349</v>
      </c>
      <c r="L3685">
        <v>0.21226626034122778</v>
      </c>
      <c r="M3685">
        <v>0.19499221011353515</v>
      </c>
      <c r="N3685">
        <v>1.7733630644187421E-11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2.9447711250133919</v>
      </c>
      <c r="X3685">
        <v>0</v>
      </c>
      <c r="Y3685">
        <v>0</v>
      </c>
      <c r="Z3685">
        <v>0</v>
      </c>
      <c r="AA3685">
        <v>0</v>
      </c>
      <c r="AB3685">
        <v>2.944771151816131</v>
      </c>
      <c r="AC36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86" spans="1:31" x14ac:dyDescent="0.25">
      <c r="A3686" s="1" t="s">
        <v>111</v>
      </c>
      <c r="B3686">
        <v>1</v>
      </c>
      <c r="C3686" s="1" t="s">
        <v>113</v>
      </c>
      <c r="D3686" s="1" t="s">
        <v>595</v>
      </c>
      <c r="E3686">
        <v>2025</v>
      </c>
      <c r="F3686">
        <v>56.000000000000171</v>
      </c>
      <c r="G3686">
        <v>38.109126720562983</v>
      </c>
      <c r="H3686">
        <v>2.8147500021374126</v>
      </c>
      <c r="I3686">
        <v>17.664749999996324</v>
      </c>
      <c r="J3686">
        <v>2.5543299926919252</v>
      </c>
      <c r="K3686">
        <v>10.004813235219345</v>
      </c>
      <c r="L3686">
        <v>0.32332363200235092</v>
      </c>
      <c r="M3686">
        <v>1.5614104449785038</v>
      </c>
      <c r="N3686">
        <v>2.1179565136427382E-11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2.6573587366939537</v>
      </c>
      <c r="X3686">
        <v>0</v>
      </c>
      <c r="Y3686">
        <v>0</v>
      </c>
      <c r="Z3686">
        <v>0</v>
      </c>
      <c r="AA3686">
        <v>0</v>
      </c>
      <c r="AB3686">
        <v>2.6777227091760958</v>
      </c>
      <c r="AC36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87" spans="1:31" x14ac:dyDescent="0.25">
      <c r="A3687" s="1" t="s">
        <v>111</v>
      </c>
      <c r="B3687">
        <v>1</v>
      </c>
      <c r="C3687" s="1" t="s">
        <v>113</v>
      </c>
      <c r="D3687" s="1" t="s">
        <v>595</v>
      </c>
      <c r="E3687">
        <v>2026</v>
      </c>
      <c r="F3687">
        <v>51.333333333333563</v>
      </c>
      <c r="G3687">
        <v>38.085793387234041</v>
      </c>
      <c r="H3687">
        <v>8.8120650891835695</v>
      </c>
      <c r="I3687">
        <v>35.559013533151905</v>
      </c>
      <c r="J3687">
        <v>1.915927792051453</v>
      </c>
      <c r="K3687">
        <v>9.2586372812211515</v>
      </c>
      <c r="L3687">
        <v>1.1848609293484218</v>
      </c>
      <c r="M3687">
        <v>3.1961970696465412</v>
      </c>
      <c r="N3687">
        <v>3.8713471784066306E-11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2.8317008699564172</v>
      </c>
      <c r="X3687">
        <v>0</v>
      </c>
      <c r="Y3687">
        <v>0</v>
      </c>
      <c r="Z3687">
        <v>0</v>
      </c>
      <c r="AA3687">
        <v>0</v>
      </c>
      <c r="AB3687">
        <v>2.8485534515644972</v>
      </c>
      <c r="AC36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88" spans="1:31" x14ac:dyDescent="0.25">
      <c r="A3688" s="1" t="s">
        <v>111</v>
      </c>
      <c r="B3688">
        <v>1</v>
      </c>
      <c r="C3688" s="1" t="s">
        <v>113</v>
      </c>
      <c r="D3688" s="1" t="s">
        <v>595</v>
      </c>
      <c r="E3688">
        <v>2027</v>
      </c>
      <c r="F3688">
        <v>46.666666666666977</v>
      </c>
      <c r="G3688">
        <v>38.062460053906698</v>
      </c>
      <c r="H3688">
        <v>14.139411860139965</v>
      </c>
      <c r="I3688">
        <v>39.64843737690677</v>
      </c>
      <c r="J3688">
        <v>2.1553361001843885</v>
      </c>
      <c r="K3688">
        <v>9.0145773959979607</v>
      </c>
      <c r="L3688">
        <v>1.9478980978142799</v>
      </c>
      <c r="M3688">
        <v>3.5486265247511755</v>
      </c>
      <c r="N3688">
        <v>7.8315067853114208E-11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2.8374163491833269</v>
      </c>
      <c r="X3688">
        <v>0</v>
      </c>
      <c r="Y3688">
        <v>0</v>
      </c>
      <c r="Z3688">
        <v>0</v>
      </c>
      <c r="AA3688">
        <v>0</v>
      </c>
      <c r="AB3688">
        <v>2.8528621808936387</v>
      </c>
      <c r="AC36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89" spans="1:31" x14ac:dyDescent="0.25">
      <c r="A3689" s="1" t="s">
        <v>111</v>
      </c>
      <c r="B3689">
        <v>1</v>
      </c>
      <c r="C3689" s="1" t="s">
        <v>113</v>
      </c>
      <c r="D3689" s="1" t="s">
        <v>595</v>
      </c>
      <c r="E3689">
        <v>2028</v>
      </c>
      <c r="F3689">
        <v>42.000000000000405</v>
      </c>
      <c r="G3689">
        <v>38.039126720576498</v>
      </c>
      <c r="H3689">
        <v>21.237087069263424</v>
      </c>
      <c r="I3689">
        <v>45.738179346973766</v>
      </c>
      <c r="J3689">
        <v>2.1486362874568985</v>
      </c>
      <c r="K3689">
        <v>8.359828061120302</v>
      </c>
      <c r="L3689">
        <v>3.0425110771883945</v>
      </c>
      <c r="M3689">
        <v>4.1969443247459015</v>
      </c>
      <c r="N3689">
        <v>2.9873441085796607E-2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2.7876780541879165</v>
      </c>
      <c r="X3689">
        <v>0</v>
      </c>
      <c r="Y3689">
        <v>0</v>
      </c>
      <c r="Z3689">
        <v>0</v>
      </c>
      <c r="AA3689">
        <v>0</v>
      </c>
      <c r="AB3689">
        <v>2.8426835211364594</v>
      </c>
      <c r="AC36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90" spans="1:31" x14ac:dyDescent="0.25">
      <c r="A3690" s="1" t="s">
        <v>111</v>
      </c>
      <c r="B3690">
        <v>1</v>
      </c>
      <c r="C3690" s="1" t="s">
        <v>113</v>
      </c>
      <c r="D3690" s="1" t="s">
        <v>595</v>
      </c>
      <c r="E3690">
        <v>2029</v>
      </c>
      <c r="F3690">
        <v>37.333333333333847</v>
      </c>
      <c r="G3690">
        <v>38.015793387246497</v>
      </c>
      <c r="H3690">
        <v>25.131105117951449</v>
      </c>
      <c r="I3690">
        <v>46.024406696551289</v>
      </c>
      <c r="J3690">
        <v>1.0798272476157533</v>
      </c>
      <c r="K3690">
        <v>8.150690107849158</v>
      </c>
      <c r="L3690">
        <v>3.6809237113013862</v>
      </c>
      <c r="M3690">
        <v>4.4818205809838529</v>
      </c>
      <c r="N3690">
        <v>1.4953649187402887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2.7532591902833752</v>
      </c>
      <c r="X3690">
        <v>0</v>
      </c>
      <c r="Y3690">
        <v>0</v>
      </c>
      <c r="Z3690">
        <v>0</v>
      </c>
      <c r="AA3690">
        <v>0</v>
      </c>
      <c r="AB3690">
        <v>2.842530819628819</v>
      </c>
      <c r="AC36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91" spans="1:31" x14ac:dyDescent="0.25">
      <c r="A3691" s="1" t="s">
        <v>111</v>
      </c>
      <c r="B3691">
        <v>1</v>
      </c>
      <c r="C3691" s="1" t="s">
        <v>113</v>
      </c>
      <c r="D3691" s="1" t="s">
        <v>595</v>
      </c>
      <c r="E3691">
        <v>2030</v>
      </c>
      <c r="F3691">
        <v>32.666666666667304</v>
      </c>
      <c r="G3691">
        <v>37.992460053914762</v>
      </c>
      <c r="H3691">
        <v>28.083875243831891</v>
      </c>
      <c r="I3691">
        <v>47.311939174537976</v>
      </c>
      <c r="J3691">
        <v>0.42234294418708801</v>
      </c>
      <c r="K3691">
        <v>7.8897730330449907</v>
      </c>
      <c r="L3691">
        <v>4.210268279572098</v>
      </c>
      <c r="M3691">
        <v>4.9085191945135085</v>
      </c>
      <c r="N3691">
        <v>2.5701692086822816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2.6665975126579919</v>
      </c>
      <c r="X3691">
        <v>0</v>
      </c>
      <c r="Y3691">
        <v>0</v>
      </c>
      <c r="Z3691">
        <v>0</v>
      </c>
      <c r="AA3691">
        <v>0</v>
      </c>
      <c r="AB3691">
        <v>2.775687125006812</v>
      </c>
      <c r="AC36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92" spans="1:31" x14ac:dyDescent="0.25">
      <c r="A3692" s="1" t="s">
        <v>111</v>
      </c>
      <c r="B3692">
        <v>1</v>
      </c>
      <c r="C3692" s="1" t="s">
        <v>113</v>
      </c>
      <c r="D3692" s="1" t="s">
        <v>595</v>
      </c>
      <c r="E3692">
        <v>2031</v>
      </c>
      <c r="F3692">
        <v>28.000000000000803</v>
      </c>
      <c r="G3692">
        <v>37.969126720582608</v>
      </c>
      <c r="H3692">
        <v>33.667187070181839</v>
      </c>
      <c r="I3692">
        <v>47.305189176949831</v>
      </c>
      <c r="J3692">
        <v>0.3783020574984759</v>
      </c>
      <c r="K3692">
        <v>7.7717637647242137</v>
      </c>
      <c r="L3692">
        <v>5.113931524116377</v>
      </c>
      <c r="M3692">
        <v>4.9538114041207084</v>
      </c>
      <c r="N3692">
        <v>3.2830425773279099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2.7041667885923739</v>
      </c>
      <c r="X3692">
        <v>0</v>
      </c>
      <c r="Y3692">
        <v>0</v>
      </c>
      <c r="Z3692">
        <v>0</v>
      </c>
      <c r="AA3692">
        <v>0</v>
      </c>
      <c r="AB3692">
        <v>2.8203074255753591</v>
      </c>
      <c r="AC36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93" spans="1:31" x14ac:dyDescent="0.25">
      <c r="A3693" s="1" t="s">
        <v>111</v>
      </c>
      <c r="B3693">
        <v>1</v>
      </c>
      <c r="C3693" s="1" t="s">
        <v>113</v>
      </c>
      <c r="D3693" s="1" t="s">
        <v>595</v>
      </c>
      <c r="E3693">
        <v>2032</v>
      </c>
      <c r="F3693">
        <v>23.333333333334338</v>
      </c>
      <c r="G3693">
        <v>37.945793387250006</v>
      </c>
      <c r="H3693">
        <v>35.791478209458766</v>
      </c>
      <c r="I3693">
        <v>50.883841513901025</v>
      </c>
      <c r="J3693">
        <v>0.32882547299751974</v>
      </c>
      <c r="K3693">
        <v>7.6277889021873095</v>
      </c>
      <c r="L3693">
        <v>5.5854502806484119</v>
      </c>
      <c r="M3693">
        <v>5.4266051158917392</v>
      </c>
      <c r="N3693">
        <v>4.0321013789496254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2.7198375057903816</v>
      </c>
      <c r="X3693">
        <v>0</v>
      </c>
      <c r="Y3693">
        <v>0</v>
      </c>
      <c r="Z3693">
        <v>0</v>
      </c>
      <c r="AA3693">
        <v>0</v>
      </c>
      <c r="AB3693">
        <v>2.8501403672380827</v>
      </c>
      <c r="AC36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94" spans="1:31" x14ac:dyDescent="0.25">
      <c r="A3694" s="1" t="s">
        <v>111</v>
      </c>
      <c r="B3694">
        <v>1</v>
      </c>
      <c r="C3694" s="1" t="s">
        <v>113</v>
      </c>
      <c r="D3694" s="1" t="s">
        <v>595</v>
      </c>
      <c r="E3694">
        <v>2033</v>
      </c>
      <c r="F3694">
        <v>18.666666666667943</v>
      </c>
      <c r="G3694">
        <v>37.92246005391717</v>
      </c>
      <c r="H3694">
        <v>44.373723297169839</v>
      </c>
      <c r="I3694">
        <v>51.992359532288425</v>
      </c>
      <c r="J3694">
        <v>0.26581099338363989</v>
      </c>
      <c r="K3694">
        <v>7.4106609643590415</v>
      </c>
      <c r="L3694">
        <v>6.9185510879995462</v>
      </c>
      <c r="M3694">
        <v>5.1508786282460406</v>
      </c>
      <c r="N3694">
        <v>4.7540314451447658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2.753401908165678</v>
      </c>
      <c r="X3694">
        <v>0</v>
      </c>
      <c r="Y3694">
        <v>0</v>
      </c>
      <c r="Z3694">
        <v>0</v>
      </c>
      <c r="AA3694">
        <v>0</v>
      </c>
      <c r="AB3694">
        <v>2.8908733206543422</v>
      </c>
      <c r="AC36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95" spans="1:31" x14ac:dyDescent="0.25">
      <c r="A3695" s="1" t="s">
        <v>111</v>
      </c>
      <c r="B3695">
        <v>1</v>
      </c>
      <c r="C3695" s="1" t="s">
        <v>113</v>
      </c>
      <c r="D3695" s="1" t="s">
        <v>595</v>
      </c>
      <c r="E3695">
        <v>2034</v>
      </c>
      <c r="F3695">
        <v>14.000000000001657</v>
      </c>
      <c r="G3695">
        <v>37.899126720584214</v>
      </c>
      <c r="H3695">
        <v>53.975918938783913</v>
      </c>
      <c r="I3695">
        <v>54.397717196985099</v>
      </c>
      <c r="J3695">
        <v>0.16606017907735354</v>
      </c>
      <c r="K3695">
        <v>7.1186398133968964</v>
      </c>
      <c r="L3695">
        <v>8.3461051290976602</v>
      </c>
      <c r="M3695">
        <v>5.4296198605263246</v>
      </c>
      <c r="N3695">
        <v>4.9406992895053312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2.7259808600412545</v>
      </c>
      <c r="X3695">
        <v>0</v>
      </c>
      <c r="Y3695">
        <v>0</v>
      </c>
      <c r="Z3695">
        <v>0</v>
      </c>
      <c r="AA3695">
        <v>0</v>
      </c>
      <c r="AB3695">
        <v>2.8655132975413773</v>
      </c>
      <c r="AC36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96" spans="1:31" x14ac:dyDescent="0.25">
      <c r="A3696" s="1" t="s">
        <v>111</v>
      </c>
      <c r="B3696">
        <v>1</v>
      </c>
      <c r="C3696" s="1" t="s">
        <v>113</v>
      </c>
      <c r="D3696" s="1" t="s">
        <v>595</v>
      </c>
      <c r="E3696">
        <v>2035</v>
      </c>
      <c r="F3696">
        <v>9.3333333333356059</v>
      </c>
      <c r="G3696">
        <v>37.8757933872512</v>
      </c>
      <c r="H3696">
        <v>55.523459033444823</v>
      </c>
      <c r="I3696">
        <v>59.42257810291872</v>
      </c>
      <c r="J3696">
        <v>5.4486277514260793E-2</v>
      </c>
      <c r="K3696">
        <v>7.0906539601481455</v>
      </c>
      <c r="L3696">
        <v>8.9256946387448561</v>
      </c>
      <c r="M3696">
        <v>6.0314854482903888</v>
      </c>
      <c r="N3696">
        <v>5.3964112021124064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2.6659731543633729</v>
      </c>
      <c r="X3696">
        <v>0</v>
      </c>
      <c r="Y3696">
        <v>0</v>
      </c>
      <c r="Z3696">
        <v>0</v>
      </c>
      <c r="AA3696">
        <v>0</v>
      </c>
      <c r="AB3696">
        <v>2.7873887154158452</v>
      </c>
      <c r="AC36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97" spans="1:31" x14ac:dyDescent="0.25">
      <c r="A3697" s="1" t="s">
        <v>111</v>
      </c>
      <c r="B3697">
        <v>1</v>
      </c>
      <c r="C3697" s="1" t="s">
        <v>113</v>
      </c>
      <c r="D3697" s="1" t="s">
        <v>595</v>
      </c>
      <c r="E3697">
        <v>2036</v>
      </c>
      <c r="F3697">
        <v>4.6666666666702445</v>
      </c>
      <c r="G3697">
        <v>37.852460053918151</v>
      </c>
      <c r="H3697">
        <v>63.078203725030228</v>
      </c>
      <c r="I3697">
        <v>61.979563053057866</v>
      </c>
      <c r="J3697">
        <v>5.9865747254812396E-11</v>
      </c>
      <c r="K3697">
        <v>6.9280411145874581</v>
      </c>
      <c r="L3697">
        <v>9.8601391124933926</v>
      </c>
      <c r="M3697">
        <v>6.2173463081881275</v>
      </c>
      <c r="N3697">
        <v>5.9944019587199904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2.6602513536180257</v>
      </c>
      <c r="X3697">
        <v>0</v>
      </c>
      <c r="Y3697">
        <v>0</v>
      </c>
      <c r="Z3697">
        <v>0</v>
      </c>
      <c r="AA3697">
        <v>0</v>
      </c>
      <c r="AB3697">
        <v>2.7793174915072631</v>
      </c>
      <c r="AC36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98" spans="1:31" x14ac:dyDescent="0.25">
      <c r="A3698" s="1" t="s">
        <v>111</v>
      </c>
      <c r="B3698">
        <v>1</v>
      </c>
      <c r="C3698" s="1" t="s">
        <v>113</v>
      </c>
      <c r="D3698" s="1" t="s">
        <v>595</v>
      </c>
      <c r="E3698">
        <v>2037</v>
      </c>
      <c r="F3698">
        <v>5.6082118638667631E-10</v>
      </c>
      <c r="G3698">
        <v>37.829126720585073</v>
      </c>
      <c r="H3698">
        <v>73.372190083408029</v>
      </c>
      <c r="I3698">
        <v>63.606404829985365</v>
      </c>
      <c r="J3698">
        <v>1.9052280787527383E-11</v>
      </c>
      <c r="K3698">
        <v>6.8922520481085154</v>
      </c>
      <c r="L3698">
        <v>10.916417427194245</v>
      </c>
      <c r="M3698">
        <v>6.1260110419519318</v>
      </c>
      <c r="N3698">
        <v>6.5668682774373286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2.7390429734291972</v>
      </c>
      <c r="X3698">
        <v>0</v>
      </c>
      <c r="Y3698">
        <v>0</v>
      </c>
      <c r="Z3698">
        <v>0</v>
      </c>
      <c r="AA3698">
        <v>0</v>
      </c>
      <c r="AB3698">
        <v>2.889241876140392</v>
      </c>
      <c r="AC36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99" spans="1:31" x14ac:dyDescent="0.25">
      <c r="A3699" s="1" t="s">
        <v>111</v>
      </c>
      <c r="B3699">
        <v>1</v>
      </c>
      <c r="C3699" s="1" t="s">
        <v>113</v>
      </c>
      <c r="D3699" s="1" t="s">
        <v>595</v>
      </c>
      <c r="E3699">
        <v>2038</v>
      </c>
      <c r="F3699">
        <v>5.6831897624897049E-10</v>
      </c>
      <c r="G3699">
        <v>37.829126720585307</v>
      </c>
      <c r="H3699">
        <v>73.365440084831064</v>
      </c>
      <c r="I3699">
        <v>73.495000998858302</v>
      </c>
      <c r="J3699">
        <v>1.7511830803034202E-11</v>
      </c>
      <c r="K3699">
        <v>6.7924957870891651</v>
      </c>
      <c r="L3699">
        <v>10.955902050552627</v>
      </c>
      <c r="M3699">
        <v>7.1416035079417046</v>
      </c>
      <c r="N3699">
        <v>7.1069657890273072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2.742239721368851</v>
      </c>
      <c r="X3699">
        <v>0</v>
      </c>
      <c r="Y3699">
        <v>0</v>
      </c>
      <c r="Z3699">
        <v>0</v>
      </c>
      <c r="AA3699">
        <v>0</v>
      </c>
      <c r="AB3699">
        <v>2.8946376293753735</v>
      </c>
      <c r="AC36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00" spans="1:31" x14ac:dyDescent="0.25">
      <c r="A3700" s="1" t="s">
        <v>111</v>
      </c>
      <c r="B3700">
        <v>1</v>
      </c>
      <c r="C3700" s="1" t="s">
        <v>113</v>
      </c>
      <c r="D3700" s="1" t="s">
        <v>595</v>
      </c>
      <c r="E3700">
        <v>2039</v>
      </c>
      <c r="F3700">
        <v>5.8899816232301981E-10</v>
      </c>
      <c r="G3700">
        <v>37.829126720585556</v>
      </c>
      <c r="H3700">
        <v>73.358690085339276</v>
      </c>
      <c r="I3700">
        <v>84.112049648371979</v>
      </c>
      <c r="J3700">
        <v>1.6021930222658525E-11</v>
      </c>
      <c r="K3700">
        <v>6.473195818382254</v>
      </c>
      <c r="L3700">
        <v>11.642992358191117</v>
      </c>
      <c r="M3700">
        <v>7.9549536123612263</v>
      </c>
      <c r="N3700">
        <v>7.4287080456769274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2.6436096773866944</v>
      </c>
      <c r="X3700">
        <v>0</v>
      </c>
      <c r="Y3700">
        <v>0</v>
      </c>
      <c r="Z3700">
        <v>0</v>
      </c>
      <c r="AA3700">
        <v>0</v>
      </c>
      <c r="AB3700">
        <v>2.7630700198378384</v>
      </c>
      <c r="AC37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01" spans="1:31" x14ac:dyDescent="0.25">
      <c r="A3701" s="1" t="s">
        <v>111</v>
      </c>
      <c r="B3701">
        <v>1</v>
      </c>
      <c r="C3701" s="1" t="s">
        <v>113</v>
      </c>
      <c r="D3701" s="1" t="s">
        <v>595</v>
      </c>
      <c r="E3701">
        <v>2040</v>
      </c>
      <c r="F3701">
        <v>6.3638382959966054E-10</v>
      </c>
      <c r="G3701">
        <v>37.829126720585826</v>
      </c>
      <c r="H3701">
        <v>73.351940085690288</v>
      </c>
      <c r="I3701">
        <v>97.230286815254317</v>
      </c>
      <c r="J3701">
        <v>1.5007668772707279E-11</v>
      </c>
      <c r="K3701">
        <v>6.1321780923358338</v>
      </c>
      <c r="L3701">
        <v>12.22176292443379</v>
      </c>
      <c r="M3701">
        <v>9.1733015911190989</v>
      </c>
      <c r="N3701">
        <v>7.4707413055980165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2.5678291158637649</v>
      </c>
      <c r="X3701">
        <v>0</v>
      </c>
      <c r="Y3701">
        <v>0</v>
      </c>
      <c r="Z3701">
        <v>0</v>
      </c>
      <c r="AA3701">
        <v>0</v>
      </c>
      <c r="AB3701">
        <v>2.6740444420040146</v>
      </c>
      <c r="AC37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02" spans="1:31" x14ac:dyDescent="0.25">
      <c r="A3702" s="1" t="s">
        <v>111</v>
      </c>
      <c r="B3702">
        <v>1</v>
      </c>
      <c r="C3702" s="1" t="s">
        <v>113</v>
      </c>
      <c r="D3702" s="1" t="s">
        <v>595</v>
      </c>
      <c r="E3702">
        <v>2041</v>
      </c>
      <c r="F3702">
        <v>7.0408812637525034E-10</v>
      </c>
      <c r="G3702">
        <v>37.829126720586125</v>
      </c>
      <c r="H3702">
        <v>73.3451900859652</v>
      </c>
      <c r="I3702">
        <v>112.49486613074907</v>
      </c>
      <c r="J3702">
        <v>1.3987935049184206E-11</v>
      </c>
      <c r="K3702">
        <v>5.8330924269210049</v>
      </c>
      <c r="L3702">
        <v>12.702158068254287</v>
      </c>
      <c r="M3702">
        <v>10.606195003287166</v>
      </c>
      <c r="N3702">
        <v>7.364070057703433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2.3497024117440843</v>
      </c>
      <c r="X3702">
        <v>0</v>
      </c>
      <c r="Y3702">
        <v>0</v>
      </c>
      <c r="Z3702">
        <v>0</v>
      </c>
      <c r="AA3702">
        <v>0</v>
      </c>
      <c r="AB3702">
        <v>2.4715338020171922</v>
      </c>
      <c r="AC37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03" spans="1:31" x14ac:dyDescent="0.25">
      <c r="A3703" s="1" t="s">
        <v>111</v>
      </c>
      <c r="B3703">
        <v>1</v>
      </c>
      <c r="C3703" s="1" t="s">
        <v>113</v>
      </c>
      <c r="D3703" s="1" t="s">
        <v>595</v>
      </c>
      <c r="E3703">
        <v>2042</v>
      </c>
      <c r="F3703">
        <v>7.8554982833402145E-10</v>
      </c>
      <c r="G3703">
        <v>37.829126720586459</v>
      </c>
      <c r="H3703">
        <v>73.338440086215826</v>
      </c>
      <c r="I3703">
        <v>113.30881588896592</v>
      </c>
      <c r="J3703">
        <v>1.3015264543546468E-11</v>
      </c>
      <c r="K3703">
        <v>5.6363862946856829</v>
      </c>
      <c r="L3703">
        <v>13.388952363050104</v>
      </c>
      <c r="M3703">
        <v>11.568330678096027</v>
      </c>
      <c r="N3703">
        <v>7.4030280566908928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2.0793551848065865</v>
      </c>
      <c r="X3703">
        <v>0</v>
      </c>
      <c r="Y3703">
        <v>0</v>
      </c>
      <c r="Z3703">
        <v>0</v>
      </c>
      <c r="AA3703">
        <v>0</v>
      </c>
      <c r="AB3703">
        <v>2.1669102791866655</v>
      </c>
      <c r="AC37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04" spans="1:31" x14ac:dyDescent="0.25">
      <c r="A3704" s="1" t="s">
        <v>111</v>
      </c>
      <c r="B3704">
        <v>1</v>
      </c>
      <c r="C3704" s="1" t="s">
        <v>113</v>
      </c>
      <c r="D3704" s="1" t="s">
        <v>595</v>
      </c>
      <c r="E3704">
        <v>2043</v>
      </c>
      <c r="F3704">
        <v>8.836506071585991E-10</v>
      </c>
      <c r="G3704">
        <v>37.829126720586856</v>
      </c>
      <c r="H3704">
        <v>71.988440086532023</v>
      </c>
      <c r="I3704">
        <v>116.09418760981961</v>
      </c>
      <c r="J3704">
        <v>1.3128235662241751E-11</v>
      </c>
      <c r="K3704">
        <v>5.5371420936592282</v>
      </c>
      <c r="L3704">
        <v>13.458773801410109</v>
      </c>
      <c r="M3704">
        <v>12.373912395184702</v>
      </c>
      <c r="N3704">
        <v>8.1286655201157139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2.2476008271054706</v>
      </c>
      <c r="X3704">
        <v>0</v>
      </c>
      <c r="Y3704">
        <v>0</v>
      </c>
      <c r="Z3704">
        <v>0</v>
      </c>
      <c r="AA3704">
        <v>0</v>
      </c>
      <c r="AB3704">
        <v>2.3453221428245241</v>
      </c>
      <c r="AC37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05" spans="1:31" x14ac:dyDescent="0.25">
      <c r="A3705" s="1" t="s">
        <v>111</v>
      </c>
      <c r="B3705">
        <v>1</v>
      </c>
      <c r="C3705" s="1" t="s">
        <v>113</v>
      </c>
      <c r="D3705" s="1" t="s">
        <v>595</v>
      </c>
      <c r="E3705">
        <v>2044</v>
      </c>
      <c r="F3705">
        <v>9.9567400006613947E-10</v>
      </c>
      <c r="G3705">
        <v>37.829126720587354</v>
      </c>
      <c r="H3705">
        <v>70.6384400870988</v>
      </c>
      <c r="I3705">
        <v>126.97115804192165</v>
      </c>
      <c r="J3705">
        <v>1.2762379304786697E-11</v>
      </c>
      <c r="K3705">
        <v>5.0062504120252775</v>
      </c>
      <c r="L3705">
        <v>13.642521519353707</v>
      </c>
      <c r="M3705">
        <v>13.823612054071706</v>
      </c>
      <c r="N3705">
        <v>8.5273176736801233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2.1557578769759123</v>
      </c>
      <c r="X3705">
        <v>0</v>
      </c>
      <c r="Y3705">
        <v>0</v>
      </c>
      <c r="Z3705">
        <v>0</v>
      </c>
      <c r="AA3705">
        <v>0</v>
      </c>
      <c r="AB3705">
        <v>2.2456505819688766</v>
      </c>
      <c r="AC37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06" spans="1:31" x14ac:dyDescent="0.25">
      <c r="A3706" s="1" t="s">
        <v>111</v>
      </c>
      <c r="B3706">
        <v>1</v>
      </c>
      <c r="C3706" s="1" t="s">
        <v>113</v>
      </c>
      <c r="D3706" s="1" t="s">
        <v>595</v>
      </c>
      <c r="E3706">
        <v>2045</v>
      </c>
      <c r="F3706">
        <v>1.1253142909876582E-9</v>
      </c>
      <c r="G3706">
        <v>37.829126720587929</v>
      </c>
      <c r="H3706">
        <v>70.638440086481708</v>
      </c>
      <c r="I3706">
        <v>136.14358613896104</v>
      </c>
      <c r="J3706">
        <v>1.2621223801448637E-11</v>
      </c>
      <c r="K3706">
        <v>4.635298365925717</v>
      </c>
      <c r="L3706">
        <v>13.808516963362436</v>
      </c>
      <c r="M3706">
        <v>14.832815864904838</v>
      </c>
      <c r="N3706">
        <v>9.2246104120919412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2.1269687979641687</v>
      </c>
      <c r="X3706">
        <v>0</v>
      </c>
      <c r="Y3706">
        <v>0</v>
      </c>
      <c r="Z3706">
        <v>0</v>
      </c>
      <c r="AA3706">
        <v>0</v>
      </c>
      <c r="AB3706">
        <v>2.2160768410227001</v>
      </c>
      <c r="AC37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07" spans="1:31" x14ac:dyDescent="0.25">
      <c r="A3707" s="1" t="s">
        <v>111</v>
      </c>
      <c r="B3707">
        <v>1</v>
      </c>
      <c r="C3707" s="1" t="s">
        <v>113</v>
      </c>
      <c r="D3707" s="1" t="s">
        <v>595</v>
      </c>
      <c r="E3707">
        <v>2046</v>
      </c>
      <c r="F3707">
        <v>1.274605278821314E-9</v>
      </c>
      <c r="G3707">
        <v>37.829126720588668</v>
      </c>
      <c r="H3707">
        <v>70.721577821077418</v>
      </c>
      <c r="I3707">
        <v>154.08397747229179</v>
      </c>
      <c r="J3707">
        <v>1.241744486092863E-11</v>
      </c>
      <c r="K3707">
        <v>3.9254753431182947</v>
      </c>
      <c r="L3707">
        <v>14.24354041722094</v>
      </c>
      <c r="M3707">
        <v>16.502823681546044</v>
      </c>
      <c r="N3707">
        <v>9.3268382812904225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2.0758726853487688</v>
      </c>
      <c r="X3707">
        <v>0</v>
      </c>
      <c r="Y3707">
        <v>0</v>
      </c>
      <c r="Z3707">
        <v>0</v>
      </c>
      <c r="AA3707">
        <v>0</v>
      </c>
      <c r="AB3707">
        <v>2.1735725611537955</v>
      </c>
      <c r="AC37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08" spans="1:31" x14ac:dyDescent="0.25">
      <c r="A3708" s="1" t="s">
        <v>111</v>
      </c>
      <c r="B3708">
        <v>1</v>
      </c>
      <c r="C3708" s="1" t="s">
        <v>113</v>
      </c>
      <c r="D3708" s="1" t="s">
        <v>595</v>
      </c>
      <c r="E3708">
        <v>2047</v>
      </c>
      <c r="F3708">
        <v>1.4468931049503537E-9</v>
      </c>
      <c r="G3708">
        <v>37.829126720589606</v>
      </c>
      <c r="H3708">
        <v>87.102042321158251</v>
      </c>
      <c r="I3708">
        <v>166.25977059864158</v>
      </c>
      <c r="J3708">
        <v>1.2200435906807614E-11</v>
      </c>
      <c r="K3708">
        <v>2.9187129659700339</v>
      </c>
      <c r="L3708">
        <v>17.53064630041095</v>
      </c>
      <c r="M3708">
        <v>16.088896396965868</v>
      </c>
      <c r="N3708">
        <v>8.9598256137563439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2.0004100574583967</v>
      </c>
      <c r="X3708">
        <v>0</v>
      </c>
      <c r="Y3708">
        <v>0</v>
      </c>
      <c r="Z3708">
        <v>0</v>
      </c>
      <c r="AA3708">
        <v>0</v>
      </c>
      <c r="AB3708">
        <v>2.1098120147041222</v>
      </c>
      <c r="AC37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09" spans="1:31" x14ac:dyDescent="0.25">
      <c r="A3709" s="1" t="s">
        <v>111</v>
      </c>
      <c r="B3709">
        <v>1</v>
      </c>
      <c r="C3709" s="1" t="s">
        <v>113</v>
      </c>
      <c r="D3709" s="1" t="s">
        <v>595</v>
      </c>
      <c r="E3709">
        <v>2048</v>
      </c>
      <c r="F3709">
        <v>1.6462291181892994E-9</v>
      </c>
      <c r="G3709">
        <v>34.329126720591148</v>
      </c>
      <c r="H3709">
        <v>98.511924912354345</v>
      </c>
      <c r="I3709">
        <v>179.56597553399371</v>
      </c>
      <c r="J3709">
        <v>1.2057133128471105E-11</v>
      </c>
      <c r="K3709">
        <v>2.2849780287660546</v>
      </c>
      <c r="L3709">
        <v>19.890556860077762</v>
      </c>
      <c r="M3709">
        <v>16.076217129611507</v>
      </c>
      <c r="N3709">
        <v>8.7462333925501206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1.9386903777235658</v>
      </c>
      <c r="X3709">
        <v>0</v>
      </c>
      <c r="Y3709">
        <v>0</v>
      </c>
      <c r="Z3709">
        <v>0</v>
      </c>
      <c r="AA3709">
        <v>0</v>
      </c>
      <c r="AB3709">
        <v>2.04426320376828</v>
      </c>
      <c r="AC37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10" spans="1:31" x14ac:dyDescent="0.25">
      <c r="A3710" s="1" t="s">
        <v>111</v>
      </c>
      <c r="B3710">
        <v>1</v>
      </c>
      <c r="C3710" s="1" t="s">
        <v>113</v>
      </c>
      <c r="D3710" s="1" t="s">
        <v>595</v>
      </c>
      <c r="E3710">
        <v>2049</v>
      </c>
      <c r="F3710">
        <v>1.8772982913156768E-9</v>
      </c>
      <c r="G3710">
        <v>30.829126720595045</v>
      </c>
      <c r="H3710">
        <v>110.55801155687033</v>
      </c>
      <c r="I3710">
        <v>195.27487043852653</v>
      </c>
      <c r="J3710">
        <v>1.1878870905811762E-11</v>
      </c>
      <c r="K3710">
        <v>1.5716232127224394</v>
      </c>
      <c r="L3710">
        <v>22.493409253599786</v>
      </c>
      <c r="M3710">
        <v>16.325857853779855</v>
      </c>
      <c r="N3710">
        <v>8.1104479827582203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1.8452938379736057</v>
      </c>
      <c r="X3710">
        <v>0</v>
      </c>
      <c r="Y3710">
        <v>0</v>
      </c>
      <c r="Z3710">
        <v>0</v>
      </c>
      <c r="AA3710">
        <v>0</v>
      </c>
      <c r="AB3710">
        <v>1.9407080130995196</v>
      </c>
      <c r="AC37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11" spans="1:31" x14ac:dyDescent="0.25">
      <c r="A3711" s="1" t="s">
        <v>111</v>
      </c>
      <c r="B3711">
        <v>1</v>
      </c>
      <c r="C3711" s="1" t="s">
        <v>113</v>
      </c>
      <c r="D3711" s="1" t="s">
        <v>595</v>
      </c>
      <c r="E3711">
        <v>2050</v>
      </c>
      <c r="F3711">
        <v>2.1470383909946823E-9</v>
      </c>
      <c r="G3711">
        <v>2.1783923117613795E-9</v>
      </c>
      <c r="H3711">
        <v>122.36333508191366</v>
      </c>
      <c r="I3711">
        <v>193.98058796086255</v>
      </c>
      <c r="J3711">
        <v>1.1994603750584901E-11</v>
      </c>
      <c r="K3711">
        <v>1.5470193076097562E-10</v>
      </c>
      <c r="L3711">
        <v>24.742726960275061</v>
      </c>
      <c r="M3711">
        <v>15.859640138086</v>
      </c>
      <c r="N3711">
        <v>9.3985918193821316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1.8484499481151975</v>
      </c>
      <c r="X3711">
        <v>0</v>
      </c>
      <c r="Y3711">
        <v>0</v>
      </c>
      <c r="Z3711">
        <v>0</v>
      </c>
      <c r="AA3711">
        <v>0</v>
      </c>
      <c r="AB3711">
        <v>1.9754555749191771</v>
      </c>
      <c r="AC37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12" spans="1:31" x14ac:dyDescent="0.25">
      <c r="A3712" s="1" t="s">
        <v>111</v>
      </c>
      <c r="B3712">
        <v>1</v>
      </c>
      <c r="C3712" s="1" t="s">
        <v>113</v>
      </c>
      <c r="D3712" s="1" t="s">
        <v>595</v>
      </c>
      <c r="E3712">
        <v>2051</v>
      </c>
      <c r="F3712">
        <v>2.4601601328141448E-9</v>
      </c>
      <c r="G3712">
        <v>2.2523136888557645E-9</v>
      </c>
      <c r="H3712">
        <v>116.77327325927519</v>
      </c>
      <c r="I3712">
        <v>193.9805879584936</v>
      </c>
      <c r="J3712">
        <v>1.1793146689226035E-11</v>
      </c>
      <c r="K3712">
        <v>1.3705143006416455E-10</v>
      </c>
      <c r="L3712">
        <v>24.303311067091965</v>
      </c>
      <c r="M3712">
        <v>16.813772698470814</v>
      </c>
      <c r="N3712">
        <v>8.8788684763317267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1.6529762692882779</v>
      </c>
      <c r="X3712">
        <v>0</v>
      </c>
      <c r="Y3712">
        <v>0</v>
      </c>
      <c r="Z3712">
        <v>0</v>
      </c>
      <c r="AA3712">
        <v>0</v>
      </c>
      <c r="AB3712">
        <v>1.8135746574008651</v>
      </c>
      <c r="AC37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13" spans="1:31" x14ac:dyDescent="0.25">
      <c r="A3713" s="1" t="s">
        <v>111</v>
      </c>
      <c r="B3713">
        <v>1</v>
      </c>
      <c r="C3713" s="1" t="s">
        <v>113</v>
      </c>
      <c r="D3713" s="1" t="s">
        <v>595</v>
      </c>
      <c r="E3713">
        <v>2052</v>
      </c>
      <c r="F3713">
        <v>2.8262841333392333E-9</v>
      </c>
      <c r="G3713">
        <v>2.3485463536654596E-9</v>
      </c>
      <c r="H3713">
        <v>117.62743693452698</v>
      </c>
      <c r="I3713">
        <v>190.39518562163093</v>
      </c>
      <c r="J3713">
        <v>1.1708996916710536E-11</v>
      </c>
      <c r="K3713">
        <v>1.2142682429029913E-10</v>
      </c>
      <c r="L3713">
        <v>24.816791081589333</v>
      </c>
      <c r="M3713">
        <v>16.72523986025702</v>
      </c>
      <c r="N3713">
        <v>8.4570411136128563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1.5857488142616121</v>
      </c>
      <c r="X3713">
        <v>0</v>
      </c>
      <c r="Y3713">
        <v>0</v>
      </c>
      <c r="Z3713">
        <v>0</v>
      </c>
      <c r="AA3713">
        <v>0</v>
      </c>
      <c r="AB3713">
        <v>1.7350145271508417</v>
      </c>
      <c r="AC37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14" spans="1:31" x14ac:dyDescent="0.25">
      <c r="A3714" s="1" t="s">
        <v>111</v>
      </c>
      <c r="B3714">
        <v>1</v>
      </c>
      <c r="C3714" s="1" t="s">
        <v>113</v>
      </c>
      <c r="D3714" s="1" t="s">
        <v>595</v>
      </c>
      <c r="E3714">
        <v>2053</v>
      </c>
      <c r="F3714">
        <v>3.2552450794441399E-9</v>
      </c>
      <c r="G3714">
        <v>2.4719139336546468E-9</v>
      </c>
      <c r="H3714">
        <v>118.30131071188342</v>
      </c>
      <c r="I3714">
        <v>189.27991760338216</v>
      </c>
      <c r="J3714">
        <v>1.1601452327377874E-11</v>
      </c>
      <c r="K3714">
        <v>1.087410327064295E-10</v>
      </c>
      <c r="L3714">
        <v>25.08931869723148</v>
      </c>
      <c r="M3714">
        <v>16.638323363973278</v>
      </c>
      <c r="N3714">
        <v>8.2703384550809886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1.4688588730408398</v>
      </c>
      <c r="X3714">
        <v>0</v>
      </c>
      <c r="Y3714">
        <v>0</v>
      </c>
      <c r="Z3714">
        <v>0</v>
      </c>
      <c r="AA3714">
        <v>0</v>
      </c>
      <c r="AB3714">
        <v>1.5883035340413534</v>
      </c>
      <c r="AC37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15" spans="1:31" x14ac:dyDescent="0.25">
      <c r="A3715" s="1" t="s">
        <v>111</v>
      </c>
      <c r="B3715">
        <v>1</v>
      </c>
      <c r="C3715" s="1" t="s">
        <v>113</v>
      </c>
      <c r="D3715" s="1" t="s">
        <v>595</v>
      </c>
      <c r="E3715">
        <v>2054</v>
      </c>
      <c r="F3715">
        <v>3.7570149082714901E-9</v>
      </c>
      <c r="G3715">
        <v>2.642527091804246E-9</v>
      </c>
      <c r="H3715">
        <v>122.4098491038052</v>
      </c>
      <c r="I3715">
        <v>192.63678956017188</v>
      </c>
      <c r="J3715">
        <v>1.1551496044962959E-11</v>
      </c>
      <c r="K3715">
        <v>9.654381564814384E-11</v>
      </c>
      <c r="L3715">
        <v>25.881549985595331</v>
      </c>
      <c r="M3715">
        <v>16.460079006574322</v>
      </c>
      <c r="N3715">
        <v>7.6582604303477497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1.3856865973525143</v>
      </c>
      <c r="X3715">
        <v>0</v>
      </c>
      <c r="Y3715">
        <v>0</v>
      </c>
      <c r="Z3715">
        <v>0</v>
      </c>
      <c r="AA3715">
        <v>0</v>
      </c>
      <c r="AB3715">
        <v>1.4976936387000439</v>
      </c>
      <c r="AC37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16" spans="1:31" x14ac:dyDescent="0.25">
      <c r="A3716" s="1" t="s">
        <v>111</v>
      </c>
      <c r="B3716">
        <v>1</v>
      </c>
      <c r="C3716" s="1" t="s">
        <v>113</v>
      </c>
      <c r="D3716" s="1" t="s">
        <v>595</v>
      </c>
      <c r="E3716">
        <v>2055</v>
      </c>
      <c r="F3716">
        <v>4.3128866680314684E-9</v>
      </c>
      <c r="G3716">
        <v>2.8577397113904594E-9</v>
      </c>
      <c r="H3716">
        <v>133.08807049929712</v>
      </c>
      <c r="I3716">
        <v>191.43472612621886</v>
      </c>
      <c r="J3716">
        <v>1.1496398672345308E-11</v>
      </c>
      <c r="K3716">
        <v>8.5337459904448432E-11</v>
      </c>
      <c r="L3716">
        <v>26.771062924639796</v>
      </c>
      <c r="M3716">
        <v>16.62623776905745</v>
      </c>
      <c r="N3716">
        <v>6.602952582964762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1.2812988997604333</v>
      </c>
      <c r="X3716">
        <v>0</v>
      </c>
      <c r="Y3716">
        <v>0</v>
      </c>
      <c r="Z3716">
        <v>0</v>
      </c>
      <c r="AA3716">
        <v>0</v>
      </c>
      <c r="AB3716">
        <v>1.381724731314415</v>
      </c>
      <c r="AC37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17" spans="1:31" x14ac:dyDescent="0.25">
      <c r="A3717" s="1" t="s">
        <v>111</v>
      </c>
      <c r="B3717">
        <v>1</v>
      </c>
      <c r="C3717" s="1" t="s">
        <v>113</v>
      </c>
      <c r="D3717" s="1" t="s">
        <v>595</v>
      </c>
      <c r="E3717">
        <v>2056</v>
      </c>
      <c r="F3717">
        <v>4.7154768152534778E-9</v>
      </c>
      <c r="G3717">
        <v>3.0149587119699082E-9</v>
      </c>
      <c r="H3717">
        <v>141.12787154975143</v>
      </c>
      <c r="I3717">
        <v>188.87099117671417</v>
      </c>
      <c r="J3717">
        <v>1.1457337670122664E-11</v>
      </c>
      <c r="K3717">
        <v>7.9438178465865647E-11</v>
      </c>
      <c r="L3717">
        <v>27.067854063002049</v>
      </c>
      <c r="M3717">
        <v>17.018299766251307</v>
      </c>
      <c r="N3717">
        <v>5.9148424185821513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1.1923635104794108</v>
      </c>
      <c r="X3717">
        <v>0</v>
      </c>
      <c r="Y3717">
        <v>0</v>
      </c>
      <c r="Z3717">
        <v>0</v>
      </c>
      <c r="AA3717">
        <v>0</v>
      </c>
      <c r="AB3717">
        <v>1.2643509782928355</v>
      </c>
      <c r="AC37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18" spans="1:31" x14ac:dyDescent="0.25">
      <c r="A3718" s="1" t="s">
        <v>111</v>
      </c>
      <c r="B3718">
        <v>1</v>
      </c>
      <c r="C3718" s="1" t="s">
        <v>113</v>
      </c>
      <c r="D3718" s="1" t="s">
        <v>595</v>
      </c>
      <c r="E3718">
        <v>2057</v>
      </c>
      <c r="F3718">
        <v>4.8396370957051533E-9</v>
      </c>
      <c r="G3718">
        <v>3.0696354237561445E-9</v>
      </c>
      <c r="H3718">
        <v>136.02091755892084</v>
      </c>
      <c r="I3718">
        <v>187.23739940018342</v>
      </c>
      <c r="J3718">
        <v>1.1439096993722056E-11</v>
      </c>
      <c r="K3718">
        <v>7.5965447334737297E-11</v>
      </c>
      <c r="L3718">
        <v>26.954426113928857</v>
      </c>
      <c r="M3718">
        <v>17.386321201069535</v>
      </c>
      <c r="N3718">
        <v>5.666460939711909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1.1282135584615676</v>
      </c>
      <c r="X3718">
        <v>0</v>
      </c>
      <c r="Y3718">
        <v>0</v>
      </c>
      <c r="Z3718">
        <v>0</v>
      </c>
      <c r="AA3718">
        <v>0</v>
      </c>
      <c r="AB3718">
        <v>1.1598363122219033</v>
      </c>
      <c r="AC37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19" spans="1:31" x14ac:dyDescent="0.25">
      <c r="A3719" s="1" t="s">
        <v>111</v>
      </c>
      <c r="B3719">
        <v>1</v>
      </c>
      <c r="C3719" s="1" t="s">
        <v>113</v>
      </c>
      <c r="D3719" s="1" t="s">
        <v>595</v>
      </c>
      <c r="E3719">
        <v>2058</v>
      </c>
      <c r="F3719">
        <v>4.883672491160312E-9</v>
      </c>
      <c r="G3719">
        <v>3.0915432743756305E-9</v>
      </c>
      <c r="H3719">
        <v>136.02091756299086</v>
      </c>
      <c r="I3719">
        <v>177.3420532314351</v>
      </c>
      <c r="J3719">
        <v>1.1389525789215444E-11</v>
      </c>
      <c r="K3719">
        <v>7.1313266660155136E-11</v>
      </c>
      <c r="L3719">
        <v>27.337852136110417</v>
      </c>
      <c r="M3719">
        <v>17.894299726498236</v>
      </c>
      <c r="N3719">
        <v>4.763324557048719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.98968575290291416</v>
      </c>
      <c r="X3719">
        <v>0</v>
      </c>
      <c r="Y3719">
        <v>0</v>
      </c>
      <c r="Z3719">
        <v>0</v>
      </c>
      <c r="AA3719">
        <v>0</v>
      </c>
      <c r="AB3719">
        <v>0.98438327321633468</v>
      </c>
      <c r="AC37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20" spans="1:31" x14ac:dyDescent="0.25">
      <c r="A3720" s="1" t="s">
        <v>111</v>
      </c>
      <c r="B3720">
        <v>1</v>
      </c>
      <c r="C3720" s="1" t="s">
        <v>113</v>
      </c>
      <c r="D3720" s="1" t="s">
        <v>595</v>
      </c>
      <c r="E3720">
        <v>2059</v>
      </c>
      <c r="F3720">
        <v>4.9050824689781286E-9</v>
      </c>
      <c r="G3720">
        <v>3.1029114978550293E-9</v>
      </c>
      <c r="H3720">
        <v>136.02091756530515</v>
      </c>
      <c r="I3720">
        <v>166.71825458201116</v>
      </c>
      <c r="J3720">
        <v>1.151946939834133E-11</v>
      </c>
      <c r="K3720">
        <v>7.504276335948806E-11</v>
      </c>
      <c r="L3720">
        <v>27.184369401592893</v>
      </c>
      <c r="M3720">
        <v>17.179614183734046</v>
      </c>
      <c r="N3720">
        <v>5.6311657292697559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1.0776542132628868</v>
      </c>
      <c r="X3720">
        <v>0</v>
      </c>
      <c r="Y3720">
        <v>0</v>
      </c>
      <c r="Z3720">
        <v>0</v>
      </c>
      <c r="AA3720">
        <v>0</v>
      </c>
      <c r="AB3720">
        <v>1.1015453508897568</v>
      </c>
      <c r="AC37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21" spans="1:31" x14ac:dyDescent="0.25">
      <c r="A3721" s="1" t="s">
        <v>111</v>
      </c>
      <c r="B3721">
        <v>1</v>
      </c>
      <c r="C3721" s="1" t="s">
        <v>113</v>
      </c>
      <c r="D3721" s="1" t="s">
        <v>595</v>
      </c>
      <c r="E3721">
        <v>2060</v>
      </c>
      <c r="F3721">
        <v>4.9044674078458707E-9</v>
      </c>
      <c r="G3721">
        <v>3.1025916358756783E-9</v>
      </c>
      <c r="H3721">
        <v>136.02091756495415</v>
      </c>
      <c r="I3721">
        <v>153.59326741512879</v>
      </c>
      <c r="J3721">
        <v>3.8824648435249085E-12</v>
      </c>
      <c r="K3721">
        <v>3.0663088500648306E-11</v>
      </c>
      <c r="L3721">
        <v>26.999841923922677</v>
      </c>
      <c r="M3721">
        <v>16.415552376415746</v>
      </c>
      <c r="N3721">
        <v>6.5836736321918874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1.1496018046912664</v>
      </c>
      <c r="X3721">
        <v>0</v>
      </c>
      <c r="Y3721">
        <v>0</v>
      </c>
      <c r="Z3721">
        <v>0</v>
      </c>
      <c r="AA3721">
        <v>0</v>
      </c>
      <c r="AB3721">
        <v>1.2333407806115897</v>
      </c>
      <c r="AC37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22" spans="1:31" x14ac:dyDescent="0.25">
      <c r="A3722" s="1" t="s">
        <v>111</v>
      </c>
      <c r="B3722">
        <v>1</v>
      </c>
      <c r="C3722" s="1" t="s">
        <v>113</v>
      </c>
      <c r="D3722" s="1" t="s">
        <v>595</v>
      </c>
      <c r="E3722">
        <v>2021</v>
      </c>
      <c r="F3722">
        <v>70</v>
      </c>
      <c r="G3722">
        <v>0.35</v>
      </c>
      <c r="H3722">
        <v>0.13500000000000001</v>
      </c>
      <c r="I3722">
        <v>0.13500000000000001</v>
      </c>
      <c r="J3722">
        <v>9.9074229531338851</v>
      </c>
      <c r="K3722">
        <v>9.2909090883865231E-2</v>
      </c>
      <c r="L3722">
        <v>1.5661570581309679E-11</v>
      </c>
      <c r="M3722">
        <v>7.4502860476336891E-1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4.2453609451510417</v>
      </c>
      <c r="X3722">
        <v>0</v>
      </c>
      <c r="Y3722">
        <v>0</v>
      </c>
      <c r="Z3722">
        <v>0</v>
      </c>
      <c r="AA3722">
        <v>0</v>
      </c>
      <c r="AB3722">
        <v>4.2453609451771817</v>
      </c>
      <c r="AC37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23" spans="1:31" x14ac:dyDescent="0.25">
      <c r="A3723" s="1" t="s">
        <v>111</v>
      </c>
      <c r="B3723">
        <v>1</v>
      </c>
      <c r="C3723" s="1" t="s">
        <v>113</v>
      </c>
      <c r="D3723" s="1" t="s">
        <v>595</v>
      </c>
      <c r="E3723">
        <v>2022</v>
      </c>
      <c r="F3723">
        <v>70</v>
      </c>
      <c r="G3723">
        <v>0.35</v>
      </c>
      <c r="H3723">
        <v>0.13500000000000001</v>
      </c>
      <c r="I3723">
        <v>0.13500000000000001</v>
      </c>
      <c r="J3723">
        <v>11.105703846209749</v>
      </c>
      <c r="K3723">
        <v>3.9247384873008909E-11</v>
      </c>
      <c r="L3723">
        <v>2.8696527464571603E-3</v>
      </c>
      <c r="M3723">
        <v>2.8696527582091694E-3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7.3253609450786055</v>
      </c>
      <c r="X3723">
        <v>0</v>
      </c>
      <c r="Y3723">
        <v>0</v>
      </c>
      <c r="Z3723">
        <v>0</v>
      </c>
      <c r="AA3723">
        <v>0</v>
      </c>
      <c r="AB3723">
        <v>7.3253609450976649</v>
      </c>
      <c r="AC37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24" spans="1:31" x14ac:dyDescent="0.25">
      <c r="A3724" s="1" t="s">
        <v>111</v>
      </c>
      <c r="B3724">
        <v>1</v>
      </c>
      <c r="C3724" s="1" t="s">
        <v>113</v>
      </c>
      <c r="D3724" s="1" t="s">
        <v>595</v>
      </c>
      <c r="E3724">
        <v>2023</v>
      </c>
      <c r="F3724">
        <v>65.333333333333599</v>
      </c>
      <c r="G3724">
        <v>3.8266666666665961</v>
      </c>
      <c r="H3724">
        <v>1.4782499999972445</v>
      </c>
      <c r="I3724">
        <v>1.478249999991462</v>
      </c>
      <c r="J3724">
        <v>11.174257859971444</v>
      </c>
      <c r="K3724">
        <v>1.0158060605917307</v>
      </c>
      <c r="L3724">
        <v>1.6860332163952631E-2</v>
      </c>
      <c r="M3724">
        <v>1.5630176388398632E-2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2.8153609465151792</v>
      </c>
      <c r="X3724">
        <v>0</v>
      </c>
      <c r="Y3724">
        <v>0</v>
      </c>
      <c r="Z3724">
        <v>0</v>
      </c>
      <c r="AA3724">
        <v>0</v>
      </c>
      <c r="AB3724">
        <v>2.8153609461584179</v>
      </c>
      <c r="AC37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25" spans="1:31" x14ac:dyDescent="0.25">
      <c r="A3725" s="1" t="s">
        <v>111</v>
      </c>
      <c r="B3725">
        <v>1</v>
      </c>
      <c r="C3725" s="1" t="s">
        <v>113</v>
      </c>
      <c r="D3725" s="1" t="s">
        <v>595</v>
      </c>
      <c r="E3725">
        <v>2024</v>
      </c>
      <c r="F3725">
        <v>60.666666666667211</v>
      </c>
      <c r="G3725">
        <v>7.3033333333331258</v>
      </c>
      <c r="H3725">
        <v>2.82149999999511</v>
      </c>
      <c r="I3725">
        <v>2.8214999999808805</v>
      </c>
      <c r="J3725">
        <v>7.6011452283993659</v>
      </c>
      <c r="K3725">
        <v>1.938703030289251</v>
      </c>
      <c r="L3725">
        <v>0.21219911464257929</v>
      </c>
      <c r="M3725">
        <v>0.19492715685153761</v>
      </c>
      <c r="N3725">
        <v>3.3867393148793261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2.9406973285841649</v>
      </c>
      <c r="X3725">
        <v>0</v>
      </c>
      <c r="Y3725">
        <v>0</v>
      </c>
      <c r="Z3725">
        <v>0</v>
      </c>
      <c r="AA3725">
        <v>0</v>
      </c>
      <c r="AB3725">
        <v>2.9406972998662089</v>
      </c>
      <c r="AC37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26" spans="1:31" x14ac:dyDescent="0.25">
      <c r="A3726" s="1" t="s">
        <v>111</v>
      </c>
      <c r="B3726">
        <v>1</v>
      </c>
      <c r="C3726" s="1" t="s">
        <v>113</v>
      </c>
      <c r="D3726" s="1" t="s">
        <v>595</v>
      </c>
      <c r="E3726">
        <v>2025</v>
      </c>
      <c r="F3726">
        <v>56.000000000000817</v>
      </c>
      <c r="G3726">
        <v>7.8958502822974408</v>
      </c>
      <c r="H3726">
        <v>2.8147500000076491</v>
      </c>
      <c r="I3726">
        <v>17.664749999581105</v>
      </c>
      <c r="J3726">
        <v>6.9104118727140422</v>
      </c>
      <c r="K3726">
        <v>2.0959893476521834</v>
      </c>
      <c r="L3726">
        <v>0.3232010213157096</v>
      </c>
      <c r="M3726">
        <v>1.5608126477445881</v>
      </c>
      <c r="N3726">
        <v>3.5543248469758706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2.7256837753794647</v>
      </c>
      <c r="X3726">
        <v>0</v>
      </c>
      <c r="Y3726">
        <v>0</v>
      </c>
      <c r="Z3726">
        <v>0</v>
      </c>
      <c r="AA3726">
        <v>0</v>
      </c>
      <c r="AB3726">
        <v>2.725683296577551</v>
      </c>
      <c r="AC37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27" spans="1:31" x14ac:dyDescent="0.25">
      <c r="A3727" s="1" t="s">
        <v>111</v>
      </c>
      <c r="B3727">
        <v>1</v>
      </c>
      <c r="C3727" s="1" t="s">
        <v>113</v>
      </c>
      <c r="D3727" s="1" t="s">
        <v>595</v>
      </c>
      <c r="E3727">
        <v>2026</v>
      </c>
      <c r="F3727">
        <v>51.333333333334465</v>
      </c>
      <c r="G3727">
        <v>7.8725169489648206</v>
      </c>
      <c r="H3727">
        <v>2.8080000000478913</v>
      </c>
      <c r="I3727">
        <v>35.781554636102143</v>
      </c>
      <c r="J3727">
        <v>3.5293287125419321</v>
      </c>
      <c r="K3727">
        <v>2.0897954082511987</v>
      </c>
      <c r="L3727">
        <v>0.38733756336149389</v>
      </c>
      <c r="M3727">
        <v>3.5148520370470435</v>
      </c>
      <c r="N3727">
        <v>6.0346353936157922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2.930609319724053</v>
      </c>
      <c r="X3727">
        <v>0</v>
      </c>
      <c r="Y3727">
        <v>0</v>
      </c>
      <c r="Z3727">
        <v>0</v>
      </c>
      <c r="AA3727">
        <v>0</v>
      </c>
      <c r="AB3727">
        <v>2.9512539614918101</v>
      </c>
      <c r="AC37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28" spans="1:31" x14ac:dyDescent="0.25">
      <c r="A3728" s="1" t="s">
        <v>111</v>
      </c>
      <c r="B3728">
        <v>1</v>
      </c>
      <c r="C3728" s="1" t="s">
        <v>113</v>
      </c>
      <c r="D3728" s="1" t="s">
        <v>595</v>
      </c>
      <c r="E3728">
        <v>2027</v>
      </c>
      <c r="F3728">
        <v>46.666666666668178</v>
      </c>
      <c r="G3728">
        <v>7.8491836156318691</v>
      </c>
      <c r="H3728">
        <v>2.8012500001819585</v>
      </c>
      <c r="I3728">
        <v>44.474475984910555</v>
      </c>
      <c r="J3728">
        <v>2.2063914576832198</v>
      </c>
      <c r="K3728">
        <v>1.8849510195376571</v>
      </c>
      <c r="L3728">
        <v>0.40407636895052529</v>
      </c>
      <c r="M3728">
        <v>4.5686835393749536</v>
      </c>
      <c r="N3728">
        <v>7.603319038524579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2.9358015120402383</v>
      </c>
      <c r="X3728">
        <v>0</v>
      </c>
      <c r="Y3728">
        <v>0</v>
      </c>
      <c r="Z3728">
        <v>0</v>
      </c>
      <c r="AA3728">
        <v>0</v>
      </c>
      <c r="AB3728">
        <v>2.9570036536882331</v>
      </c>
      <c r="AC37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29" spans="1:31" x14ac:dyDescent="0.25">
      <c r="A3729" s="1" t="s">
        <v>111</v>
      </c>
      <c r="B3729">
        <v>1</v>
      </c>
      <c r="C3729" s="1" t="s">
        <v>113</v>
      </c>
      <c r="D3729" s="1" t="s">
        <v>595</v>
      </c>
      <c r="E3729">
        <v>2028</v>
      </c>
      <c r="F3729">
        <v>42.000000000001947</v>
      </c>
      <c r="G3729">
        <v>7.8258502822987834</v>
      </c>
      <c r="H3729">
        <v>2.7945000004238247</v>
      </c>
      <c r="I3729">
        <v>50.141562606750796</v>
      </c>
      <c r="J3729">
        <v>1.2319078872548299</v>
      </c>
      <c r="K3729">
        <v>1.8684940661930489</v>
      </c>
      <c r="L3729">
        <v>0.41530544551913301</v>
      </c>
      <c r="M3729">
        <v>5.3026407572439149</v>
      </c>
      <c r="N3729">
        <v>8.9601955826845039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2.888346266700005</v>
      </c>
      <c r="X3729">
        <v>0</v>
      </c>
      <c r="Y3729">
        <v>0</v>
      </c>
      <c r="Z3729">
        <v>0</v>
      </c>
      <c r="AA3729">
        <v>0</v>
      </c>
      <c r="AB3729">
        <v>2.9252575225040811</v>
      </c>
      <c r="AC37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30" spans="1:31" x14ac:dyDescent="0.25">
      <c r="A3730" s="1" t="s">
        <v>111</v>
      </c>
      <c r="B3730">
        <v>1</v>
      </c>
      <c r="C3730" s="1" t="s">
        <v>113</v>
      </c>
      <c r="D3730" s="1" t="s">
        <v>595</v>
      </c>
      <c r="E3730">
        <v>2029</v>
      </c>
      <c r="F3730">
        <v>37.333333333335808</v>
      </c>
      <c r="G3730">
        <v>7.8025169489656419</v>
      </c>
      <c r="H3730">
        <v>2.7877500009115161</v>
      </c>
      <c r="I3730">
        <v>56.850888741193522</v>
      </c>
      <c r="J3730">
        <v>0.41470180471582208</v>
      </c>
      <c r="K3730">
        <v>1.6617400796588182</v>
      </c>
      <c r="L3730">
        <v>0.4303144016318074</v>
      </c>
      <c r="M3730">
        <v>6.2963771102255599</v>
      </c>
      <c r="N3730">
        <v>10.085605869350372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2.7970414760629607</v>
      </c>
      <c r="X3730">
        <v>0</v>
      </c>
      <c r="Y3730">
        <v>0</v>
      </c>
      <c r="Z3730">
        <v>0</v>
      </c>
      <c r="AA3730">
        <v>0</v>
      </c>
      <c r="AB3730">
        <v>2.8563966312576627</v>
      </c>
      <c r="AC37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31" spans="1:31" x14ac:dyDescent="0.25">
      <c r="A3731" s="1" t="s">
        <v>111</v>
      </c>
      <c r="B3731">
        <v>1</v>
      </c>
      <c r="C3731" s="1" t="s">
        <v>113</v>
      </c>
      <c r="D3731" s="1" t="s">
        <v>595</v>
      </c>
      <c r="E3731">
        <v>2030</v>
      </c>
      <c r="F3731">
        <v>32.666666666669762</v>
      </c>
      <c r="G3731">
        <v>7.7791836156324825</v>
      </c>
      <c r="H3731">
        <v>2.7810000014037812</v>
      </c>
      <c r="I3731">
        <v>63.504325477248983</v>
      </c>
      <c r="J3731">
        <v>0.14280060494270916</v>
      </c>
      <c r="K3731">
        <v>1.4439669372322155</v>
      </c>
      <c r="L3731">
        <v>0.44056791588016841</v>
      </c>
      <c r="M3731">
        <v>7.3358582712249971</v>
      </c>
      <c r="N3731">
        <v>10.638362130536386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2.6301269437675283</v>
      </c>
      <c r="X3731">
        <v>0</v>
      </c>
      <c r="Y3731">
        <v>0</v>
      </c>
      <c r="Z3731">
        <v>0</v>
      </c>
      <c r="AA3731">
        <v>0</v>
      </c>
      <c r="AB3731">
        <v>2.6943976916721861</v>
      </c>
      <c r="AC37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32" spans="1:31" x14ac:dyDescent="0.25">
      <c r="A3732" s="1" t="s">
        <v>111</v>
      </c>
      <c r="B3732">
        <v>1</v>
      </c>
      <c r="C3732" s="1" t="s">
        <v>113</v>
      </c>
      <c r="D3732" s="1" t="s">
        <v>595</v>
      </c>
      <c r="E3732">
        <v>2031</v>
      </c>
      <c r="F3732">
        <v>28.000000000003872</v>
      </c>
      <c r="G3732">
        <v>7.7558502822993347</v>
      </c>
      <c r="H3732">
        <v>7.2313583360184204</v>
      </c>
      <c r="I3732">
        <v>65.555456902492722</v>
      </c>
      <c r="J3732">
        <v>0.11897545293388738</v>
      </c>
      <c r="K3732">
        <v>1.3842292362692166</v>
      </c>
      <c r="L3732">
        <v>1.1685622758375189</v>
      </c>
      <c r="M3732">
        <v>7.6310235728437963</v>
      </c>
      <c r="N3732">
        <v>11.197801805796427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2.6423291888412099</v>
      </c>
      <c r="X3732">
        <v>0</v>
      </c>
      <c r="Y3732">
        <v>0</v>
      </c>
      <c r="Z3732">
        <v>0</v>
      </c>
      <c r="AA3732">
        <v>0</v>
      </c>
      <c r="AB3732">
        <v>2.7114802385089445</v>
      </c>
      <c r="AC37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33" spans="1:31" x14ac:dyDescent="0.25">
      <c r="A3733" s="1" t="s">
        <v>111</v>
      </c>
      <c r="B3733">
        <v>1</v>
      </c>
      <c r="C3733" s="1" t="s">
        <v>113</v>
      </c>
      <c r="D3733" s="1" t="s">
        <v>595</v>
      </c>
      <c r="E3733">
        <v>2032</v>
      </c>
      <c r="F3733">
        <v>23.333333333338189</v>
      </c>
      <c r="G3733">
        <v>7.7325169489661878</v>
      </c>
      <c r="H3733">
        <v>12.654099469428218</v>
      </c>
      <c r="I3733">
        <v>67.707981100446588</v>
      </c>
      <c r="J3733">
        <v>7.76717942062123E-2</v>
      </c>
      <c r="K3733">
        <v>1.3682340646006916</v>
      </c>
      <c r="L3733">
        <v>2.0870751331374051</v>
      </c>
      <c r="M3733">
        <v>7.7678685236913942</v>
      </c>
      <c r="N3733">
        <v>11.700524898649679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2.6461712747290353</v>
      </c>
      <c r="X3733">
        <v>0</v>
      </c>
      <c r="Y3733">
        <v>0</v>
      </c>
      <c r="Z3733">
        <v>0</v>
      </c>
      <c r="AA3733">
        <v>0</v>
      </c>
      <c r="AB3733">
        <v>2.7192721004853753</v>
      </c>
      <c r="AC37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34" spans="1:31" x14ac:dyDescent="0.25">
      <c r="A3734" s="1" t="s">
        <v>111</v>
      </c>
      <c r="B3734">
        <v>1</v>
      </c>
      <c r="C3734" s="1" t="s">
        <v>113</v>
      </c>
      <c r="D3734" s="1" t="s">
        <v>595</v>
      </c>
      <c r="E3734">
        <v>2033</v>
      </c>
      <c r="F3734">
        <v>18.666666666672821</v>
      </c>
      <c r="G3734">
        <v>7.7091836156330356</v>
      </c>
      <c r="H3734">
        <v>16.89398274600579</v>
      </c>
      <c r="I3734">
        <v>69.901304601133901</v>
      </c>
      <c r="J3734">
        <v>1.6800114486306004E-2</v>
      </c>
      <c r="K3734">
        <v>1.3641053362988995</v>
      </c>
      <c r="L3734">
        <v>2.8191429355180859</v>
      </c>
      <c r="M3734">
        <v>7.9136220898099348</v>
      </c>
      <c r="N3734">
        <v>12.38596619628084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2.6698473576263697</v>
      </c>
      <c r="X3734">
        <v>0</v>
      </c>
      <c r="Y3734">
        <v>0</v>
      </c>
      <c r="Z3734">
        <v>0</v>
      </c>
      <c r="AA3734">
        <v>0</v>
      </c>
      <c r="AB3734">
        <v>2.7467999267771535</v>
      </c>
      <c r="AC37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35" spans="1:31" x14ac:dyDescent="0.25">
      <c r="A3735" s="1" t="s">
        <v>111</v>
      </c>
      <c r="B3735">
        <v>1</v>
      </c>
      <c r="C3735" s="1" t="s">
        <v>113</v>
      </c>
      <c r="D3735" s="1" t="s">
        <v>595</v>
      </c>
      <c r="E3735">
        <v>2034</v>
      </c>
      <c r="F3735">
        <v>14.00000000000799</v>
      </c>
      <c r="G3735">
        <v>7.68585028229987</v>
      </c>
      <c r="H3735">
        <v>20.801481341652181</v>
      </c>
      <c r="I3735">
        <v>74.825957958463292</v>
      </c>
      <c r="J3735">
        <v>2.912358598624475E-10</v>
      </c>
      <c r="K3735">
        <v>1.3499987195516103</v>
      </c>
      <c r="L3735">
        <v>3.5079910831184717</v>
      </c>
      <c r="M3735">
        <v>8.4297701574013661</v>
      </c>
      <c r="N3735">
        <v>12.7082814261552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2.6502528878751535</v>
      </c>
      <c r="X3735">
        <v>0</v>
      </c>
      <c r="Y3735">
        <v>0</v>
      </c>
      <c r="Z3735">
        <v>0</v>
      </c>
      <c r="AA3735">
        <v>0</v>
      </c>
      <c r="AB3735">
        <v>2.7326360107821044</v>
      </c>
      <c r="AC37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36" spans="1:31" x14ac:dyDescent="0.25">
      <c r="A3736" s="1" t="s">
        <v>111</v>
      </c>
      <c r="B3736">
        <v>1</v>
      </c>
      <c r="C3736" s="1" t="s">
        <v>113</v>
      </c>
      <c r="D3736" s="1" t="s">
        <v>595</v>
      </c>
      <c r="E3736">
        <v>2035</v>
      </c>
      <c r="F3736">
        <v>9.3333333333442994</v>
      </c>
      <c r="G3736">
        <v>7.6625169489666956</v>
      </c>
      <c r="H3736">
        <v>26.099873639791401</v>
      </c>
      <c r="I3736">
        <v>77.450691709233865</v>
      </c>
      <c r="J3736">
        <v>1.6606868531370604E-10</v>
      </c>
      <c r="K3736">
        <v>1.2919907394527506</v>
      </c>
      <c r="L3736">
        <v>4.4156796249734143</v>
      </c>
      <c r="M3736">
        <v>8.8170499032472929</v>
      </c>
      <c r="N3736">
        <v>12.977154178125481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2.6125416449362762</v>
      </c>
      <c r="X3736">
        <v>0</v>
      </c>
      <c r="Y3736">
        <v>0</v>
      </c>
      <c r="Z3736">
        <v>0</v>
      </c>
      <c r="AA3736">
        <v>0</v>
      </c>
      <c r="AB3736">
        <v>2.7019797063527751</v>
      </c>
      <c r="AC37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37" spans="1:31" x14ac:dyDescent="0.25">
      <c r="A3737" s="1" t="s">
        <v>111</v>
      </c>
      <c r="B3737">
        <v>1</v>
      </c>
      <c r="C3737" s="1" t="s">
        <v>113</v>
      </c>
      <c r="D3737" s="1" t="s">
        <v>595</v>
      </c>
      <c r="E3737">
        <v>2036</v>
      </c>
      <c r="F3737">
        <v>4.6666666666839545</v>
      </c>
      <c r="G3737">
        <v>7.639183615633514</v>
      </c>
      <c r="H3737">
        <v>27.877131332039966</v>
      </c>
      <c r="I3737">
        <v>81.341268759187216</v>
      </c>
      <c r="J3737">
        <v>1.276544657327023E-10</v>
      </c>
      <c r="K3737">
        <v>1.2588842722542162</v>
      </c>
      <c r="L3737">
        <v>4.7558887571688819</v>
      </c>
      <c r="M3737">
        <v>9.5423133422542978</v>
      </c>
      <c r="N3737">
        <v>13.442984206288795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2.5606448245018627</v>
      </c>
      <c r="X3737">
        <v>0</v>
      </c>
      <c r="Y3737">
        <v>0</v>
      </c>
      <c r="Z3737">
        <v>0</v>
      </c>
      <c r="AA3737">
        <v>0</v>
      </c>
      <c r="AB3737">
        <v>2.6694245678473205</v>
      </c>
      <c r="AC37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38" spans="1:31" x14ac:dyDescent="0.25">
      <c r="A3738" s="1" t="s">
        <v>111</v>
      </c>
      <c r="B3738">
        <v>1</v>
      </c>
      <c r="C3738" s="1" t="s">
        <v>113</v>
      </c>
      <c r="D3738" s="1" t="s">
        <v>595</v>
      </c>
      <c r="E3738">
        <v>2037</v>
      </c>
      <c r="F3738">
        <v>2.6345479085224389E-9</v>
      </c>
      <c r="G3738">
        <v>7.6158502823003271</v>
      </c>
      <c r="H3738">
        <v>29.274182877318513</v>
      </c>
      <c r="I3738">
        <v>85.64727851229469</v>
      </c>
      <c r="J3738">
        <v>8.2326583390291743E-11</v>
      </c>
      <c r="K3738">
        <v>1.2575142376963553</v>
      </c>
      <c r="L3738">
        <v>4.8713747273837678</v>
      </c>
      <c r="M3738">
        <v>9.9333543649837139</v>
      </c>
      <c r="N3738">
        <v>14.439468100810712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2.5891409024878831</v>
      </c>
      <c r="X3738">
        <v>0</v>
      </c>
      <c r="Y3738">
        <v>0</v>
      </c>
      <c r="Z3738">
        <v>0</v>
      </c>
      <c r="AA3738">
        <v>0</v>
      </c>
      <c r="AB3738">
        <v>2.713972585651971</v>
      </c>
      <c r="AC37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39" spans="1:31" x14ac:dyDescent="0.25">
      <c r="A3739" s="1" t="s">
        <v>111</v>
      </c>
      <c r="B3739">
        <v>1</v>
      </c>
      <c r="C3739" s="1" t="s">
        <v>113</v>
      </c>
      <c r="D3739" s="1" t="s">
        <v>595</v>
      </c>
      <c r="E3739">
        <v>2038</v>
      </c>
      <c r="F3739">
        <v>2.6697343706484507E-9</v>
      </c>
      <c r="G3739">
        <v>7.6158502823004683</v>
      </c>
      <c r="H3739">
        <v>30.030492497458461</v>
      </c>
      <c r="I3739">
        <v>90.513341297700293</v>
      </c>
      <c r="J3739">
        <v>7.8110478349544923E-11</v>
      </c>
      <c r="K3739">
        <v>1.2412392787699837</v>
      </c>
      <c r="L3739">
        <v>4.9939213707404742</v>
      </c>
      <c r="M3739">
        <v>10.546691033312539</v>
      </c>
      <c r="N3739">
        <v>15.218927989005552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2.586489362106966</v>
      </c>
      <c r="X3739">
        <v>0</v>
      </c>
      <c r="Y3739">
        <v>0</v>
      </c>
      <c r="Z3739">
        <v>0</v>
      </c>
      <c r="AA3739">
        <v>0</v>
      </c>
      <c r="AB3739">
        <v>2.7254799147102227</v>
      </c>
      <c r="AC37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40" spans="1:31" x14ac:dyDescent="0.25">
      <c r="A3740" s="1" t="s">
        <v>111</v>
      </c>
      <c r="B3740">
        <v>1</v>
      </c>
      <c r="C3740" s="1" t="s">
        <v>113</v>
      </c>
      <c r="D3740" s="1" t="s">
        <v>595</v>
      </c>
      <c r="E3740">
        <v>2039</v>
      </c>
      <c r="F3740">
        <v>2.7455162235769854E-9</v>
      </c>
      <c r="G3740">
        <v>7.6158502823006211</v>
      </c>
      <c r="H3740">
        <v>33.6868986175798</v>
      </c>
      <c r="I3740">
        <v>97.157155018251459</v>
      </c>
      <c r="J3740">
        <v>7.1592481431246657E-11</v>
      </c>
      <c r="K3740">
        <v>1.1401199731286775</v>
      </c>
      <c r="L3740">
        <v>5.6856318324177906</v>
      </c>
      <c r="M3740">
        <v>11.226101205213963</v>
      </c>
      <c r="N3740">
        <v>15.449600665327047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2.5527049040989569</v>
      </c>
      <c r="X3740">
        <v>0</v>
      </c>
      <c r="Y3740">
        <v>0</v>
      </c>
      <c r="Z3740">
        <v>0</v>
      </c>
      <c r="AA3740">
        <v>0</v>
      </c>
      <c r="AB3740">
        <v>2.6863664275231751</v>
      </c>
      <c r="AC37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41" spans="1:31" x14ac:dyDescent="0.25">
      <c r="A3741" s="1" t="s">
        <v>111</v>
      </c>
      <c r="B3741">
        <v>1</v>
      </c>
      <c r="C3741" s="1" t="s">
        <v>113</v>
      </c>
      <c r="D3741" s="1" t="s">
        <v>595</v>
      </c>
      <c r="E3741">
        <v>2040</v>
      </c>
      <c r="F3741">
        <v>3.0412827255460109E-9</v>
      </c>
      <c r="G3741">
        <v>7.6158502823007881</v>
      </c>
      <c r="H3741">
        <v>36.132226885024927</v>
      </c>
      <c r="I3741">
        <v>106.12078579017648</v>
      </c>
      <c r="J3741">
        <v>7.0234000046354188E-11</v>
      </c>
      <c r="K3741">
        <v>1.1110351807847703</v>
      </c>
      <c r="L3741">
        <v>6.3066348936183392</v>
      </c>
      <c r="M3741">
        <v>12.319125142083985</v>
      </c>
      <c r="N3741">
        <v>15.262823451301786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2.4804587859792111</v>
      </c>
      <c r="X3741">
        <v>0</v>
      </c>
      <c r="Y3741">
        <v>0</v>
      </c>
      <c r="Z3741">
        <v>0</v>
      </c>
      <c r="AA3741">
        <v>0</v>
      </c>
      <c r="AB3741">
        <v>2.6120787560336733</v>
      </c>
      <c r="AC37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42" spans="1:31" x14ac:dyDescent="0.25">
      <c r="A3742" s="1" t="s">
        <v>111</v>
      </c>
      <c r="B3742">
        <v>1</v>
      </c>
      <c r="C3742" s="1" t="s">
        <v>113</v>
      </c>
      <c r="D3742" s="1" t="s">
        <v>595</v>
      </c>
      <c r="E3742">
        <v>2041</v>
      </c>
      <c r="F3742">
        <v>3.3848228243422317E-9</v>
      </c>
      <c r="G3742">
        <v>7.6158502823009728</v>
      </c>
      <c r="H3742">
        <v>36.943844967433407</v>
      </c>
      <c r="I3742">
        <v>119.11054218903139</v>
      </c>
      <c r="J3742">
        <v>6.632301826492427E-11</v>
      </c>
      <c r="K3742">
        <v>1.0434553121583017</v>
      </c>
      <c r="L3742">
        <v>6.8318944868457701</v>
      </c>
      <c r="M3742">
        <v>14.055076572405893</v>
      </c>
      <c r="N3742">
        <v>14.57392584109065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2.3434808728232652</v>
      </c>
      <c r="X3742">
        <v>0</v>
      </c>
      <c r="Y3742">
        <v>0</v>
      </c>
      <c r="Z3742">
        <v>0</v>
      </c>
      <c r="AA3742">
        <v>0</v>
      </c>
      <c r="AB3742">
        <v>2.4621018022849799</v>
      </c>
      <c r="AC37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43" spans="1:31" x14ac:dyDescent="0.25">
      <c r="A3743" s="1" t="s">
        <v>111</v>
      </c>
      <c r="B3743">
        <v>1</v>
      </c>
      <c r="C3743" s="1" t="s">
        <v>113</v>
      </c>
      <c r="D3743" s="1" t="s">
        <v>595</v>
      </c>
      <c r="E3743">
        <v>2042</v>
      </c>
      <c r="F3743">
        <v>3.784210713451623E-9</v>
      </c>
      <c r="G3743">
        <v>7.6158502823011842</v>
      </c>
      <c r="H3743">
        <v>36.937094967797854</v>
      </c>
      <c r="I3743">
        <v>124.7703539832429</v>
      </c>
      <c r="J3743">
        <v>6.2762715900576512E-11</v>
      </c>
      <c r="K3743">
        <v>1.0291796777981399</v>
      </c>
      <c r="L3743">
        <v>7.3161706493763887</v>
      </c>
      <c r="M3743">
        <v>15.574476543843755</v>
      </c>
      <c r="N3743">
        <v>14.079971618435781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2.1423877354894221</v>
      </c>
      <c r="X3743">
        <v>0</v>
      </c>
      <c r="Y3743">
        <v>0</v>
      </c>
      <c r="Z3743">
        <v>0</v>
      </c>
      <c r="AA3743">
        <v>0</v>
      </c>
      <c r="AB3743">
        <v>2.2521272729790303</v>
      </c>
      <c r="AC37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44" spans="1:31" x14ac:dyDescent="0.25">
      <c r="A3744" s="1" t="s">
        <v>111</v>
      </c>
      <c r="B3744">
        <v>1</v>
      </c>
      <c r="C3744" s="1" t="s">
        <v>113</v>
      </c>
      <c r="D3744" s="1" t="s">
        <v>595</v>
      </c>
      <c r="E3744">
        <v>2043</v>
      </c>
      <c r="F3744">
        <v>4.2582689582503719E-9</v>
      </c>
      <c r="G3744">
        <v>7.6158502823014356</v>
      </c>
      <c r="H3744">
        <v>35.587094967972966</v>
      </c>
      <c r="I3744">
        <v>123.42035399182475</v>
      </c>
      <c r="J3744">
        <v>6.3159228705637432E-11</v>
      </c>
      <c r="K3744">
        <v>1.0129949241194027</v>
      </c>
      <c r="L3744">
        <v>7.1823035858384099</v>
      </c>
      <c r="M3744">
        <v>16.227441631877312</v>
      </c>
      <c r="N3744">
        <v>15.073163032687315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2.2705927914630113</v>
      </c>
      <c r="X3744">
        <v>0</v>
      </c>
      <c r="Y3744">
        <v>0</v>
      </c>
      <c r="Z3744">
        <v>0</v>
      </c>
      <c r="AA3744">
        <v>0</v>
      </c>
      <c r="AB3744">
        <v>2.3732303191726327</v>
      </c>
      <c r="AC37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45" spans="1:31" x14ac:dyDescent="0.25">
      <c r="A3745" s="1" t="s">
        <v>111</v>
      </c>
      <c r="B3745">
        <v>1</v>
      </c>
      <c r="C3745" s="1" t="s">
        <v>113</v>
      </c>
      <c r="D3745" s="1" t="s">
        <v>595</v>
      </c>
      <c r="E3745">
        <v>2044</v>
      </c>
      <c r="F3745">
        <v>4.8001345123849036E-9</v>
      </c>
      <c r="G3745">
        <v>7.6158502823017358</v>
      </c>
      <c r="H3745">
        <v>34.237094968756523</v>
      </c>
      <c r="I3745">
        <v>129.09913705355814</v>
      </c>
      <c r="J3745">
        <v>6.1942052786145607E-11</v>
      </c>
      <c r="K3745">
        <v>0.87349702217571723</v>
      </c>
      <c r="L3745">
        <v>7.0909173982452947</v>
      </c>
      <c r="M3745">
        <v>17.497368864181524</v>
      </c>
      <c r="N3745">
        <v>15.53898966385105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2.1960792071651212</v>
      </c>
      <c r="X3745">
        <v>0</v>
      </c>
      <c r="Y3745">
        <v>0</v>
      </c>
      <c r="Z3745">
        <v>0</v>
      </c>
      <c r="AA3745">
        <v>0</v>
      </c>
      <c r="AB3745">
        <v>2.3023149570921952</v>
      </c>
      <c r="AC37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46" spans="1:31" x14ac:dyDescent="0.25">
      <c r="A3746" s="1" t="s">
        <v>111</v>
      </c>
      <c r="B3746">
        <v>1</v>
      </c>
      <c r="C3746" s="1" t="s">
        <v>113</v>
      </c>
      <c r="D3746" s="1" t="s">
        <v>595</v>
      </c>
      <c r="E3746">
        <v>2045</v>
      </c>
      <c r="F3746">
        <v>5.4232574322914943E-9</v>
      </c>
      <c r="G3746">
        <v>7.6158502823021035</v>
      </c>
      <c r="H3746">
        <v>39.846882333359162</v>
      </c>
      <c r="I3746">
        <v>138.30290939206662</v>
      </c>
      <c r="J3746">
        <v>6.0755421830316782E-11</v>
      </c>
      <c r="K3746">
        <v>0.60671140848698379</v>
      </c>
      <c r="L3746">
        <v>8.3011861919873979</v>
      </c>
      <c r="M3746">
        <v>18.169658817521519</v>
      </c>
      <c r="N3746">
        <v>15.418919602948399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2.1304520658023036</v>
      </c>
      <c r="X3746">
        <v>0</v>
      </c>
      <c r="Y3746">
        <v>0</v>
      </c>
      <c r="Z3746">
        <v>0</v>
      </c>
      <c r="AA3746">
        <v>0</v>
      </c>
      <c r="AB3746">
        <v>2.2397741767455175</v>
      </c>
      <c r="AC37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47" spans="1:31" x14ac:dyDescent="0.25">
      <c r="A3747" s="1" t="s">
        <v>111</v>
      </c>
      <c r="B3747">
        <v>1</v>
      </c>
      <c r="C3747" s="1" t="s">
        <v>113</v>
      </c>
      <c r="D3747" s="1" t="s">
        <v>595</v>
      </c>
      <c r="E3747">
        <v>2046</v>
      </c>
      <c r="F3747">
        <v>6.1410625622465193E-9</v>
      </c>
      <c r="G3747">
        <v>7.6158502823025769</v>
      </c>
      <c r="H3747">
        <v>50.115957687748008</v>
      </c>
      <c r="I3747">
        <v>141.36244890274372</v>
      </c>
      <c r="J3747">
        <v>5.9587925006498495E-11</v>
      </c>
      <c r="K3747">
        <v>0.50096233097291398</v>
      </c>
      <c r="L3747">
        <v>10.445907199722351</v>
      </c>
      <c r="M3747">
        <v>17.953968133577511</v>
      </c>
      <c r="N3747">
        <v>15.0998263077188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2.0606659899727462</v>
      </c>
      <c r="X3747">
        <v>0</v>
      </c>
      <c r="Y3747">
        <v>0</v>
      </c>
      <c r="Z3747">
        <v>0</v>
      </c>
      <c r="AA3747">
        <v>0</v>
      </c>
      <c r="AB3747">
        <v>2.1622890302308968</v>
      </c>
      <c r="AC37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48" spans="1:31" x14ac:dyDescent="0.25">
      <c r="A3748" s="1" t="s">
        <v>111</v>
      </c>
      <c r="B3748">
        <v>1</v>
      </c>
      <c r="C3748" s="1" t="s">
        <v>113</v>
      </c>
      <c r="D3748" s="1" t="s">
        <v>595</v>
      </c>
      <c r="E3748">
        <v>2047</v>
      </c>
      <c r="F3748">
        <v>6.9713233650541078E-9</v>
      </c>
      <c r="G3748">
        <v>7.6158502823032306</v>
      </c>
      <c r="H3748">
        <v>59.509837783040801</v>
      </c>
      <c r="I3748">
        <v>142.78069904906457</v>
      </c>
      <c r="J3748">
        <v>5.8719818569777894E-11</v>
      </c>
      <c r="K3748">
        <v>0.50096233085285058</v>
      </c>
      <c r="L3748">
        <v>12.431959156525464</v>
      </c>
      <c r="M3748">
        <v>17.721126412136304</v>
      </c>
      <c r="N3748">
        <v>14.844294276592233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1.9945899999623198</v>
      </c>
      <c r="X3748">
        <v>0</v>
      </c>
      <c r="Y3748">
        <v>0</v>
      </c>
      <c r="Z3748">
        <v>0</v>
      </c>
      <c r="AA3748">
        <v>0</v>
      </c>
      <c r="AB3748">
        <v>2.0901807896931701</v>
      </c>
      <c r="AC37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49" spans="1:31" x14ac:dyDescent="0.25">
      <c r="A3749" s="1" t="s">
        <v>111</v>
      </c>
      <c r="B3749">
        <v>1</v>
      </c>
      <c r="C3749" s="1" t="s">
        <v>113</v>
      </c>
      <c r="D3749" s="1" t="s">
        <v>595</v>
      </c>
      <c r="E3749">
        <v>2048</v>
      </c>
      <c r="F3749">
        <v>7.9327935452435512E-9</v>
      </c>
      <c r="G3749">
        <v>4.1158502823043293</v>
      </c>
      <c r="H3749">
        <v>68.760780848308599</v>
      </c>
      <c r="I3749">
        <v>143.82611265072666</v>
      </c>
      <c r="J3749">
        <v>5.8033889202685818E-11</v>
      </c>
      <c r="K3749">
        <v>0.27073614559072701</v>
      </c>
      <c r="L3749">
        <v>14.390981393750909</v>
      </c>
      <c r="M3749">
        <v>17.461487225173528</v>
      </c>
      <c r="N3749">
        <v>14.873854614185255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1.907679240720211</v>
      </c>
      <c r="X3749">
        <v>0</v>
      </c>
      <c r="Y3749">
        <v>0</v>
      </c>
      <c r="Z3749">
        <v>0</v>
      </c>
      <c r="AA3749">
        <v>0</v>
      </c>
      <c r="AB3749">
        <v>1.9907702432028405</v>
      </c>
      <c r="AC37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50" spans="1:31" x14ac:dyDescent="0.25">
      <c r="A3750" s="1" t="s">
        <v>111</v>
      </c>
      <c r="B3750">
        <v>1</v>
      </c>
      <c r="C3750" s="1" t="s">
        <v>113</v>
      </c>
      <c r="D3750" s="1" t="s">
        <v>595</v>
      </c>
      <c r="E3750">
        <v>2049</v>
      </c>
      <c r="F3750">
        <v>9.0480522461047671E-9</v>
      </c>
      <c r="G3750">
        <v>0.61585028230660055</v>
      </c>
      <c r="H3750">
        <v>75.887137233282473</v>
      </c>
      <c r="I3750">
        <v>144.74348906841948</v>
      </c>
      <c r="J3750">
        <v>5.7464483534047227E-11</v>
      </c>
      <c r="K3750">
        <v>4.0509960329923905E-2</v>
      </c>
      <c r="L3750">
        <v>16.021665400792489</v>
      </c>
      <c r="M3750">
        <v>17.52606311419343</v>
      </c>
      <c r="N3750">
        <v>14.918119248336511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1.8244492356226363</v>
      </c>
      <c r="X3750">
        <v>0</v>
      </c>
      <c r="Y3750">
        <v>0</v>
      </c>
      <c r="Z3750">
        <v>0</v>
      </c>
      <c r="AA3750">
        <v>0</v>
      </c>
      <c r="AB3750">
        <v>1.8991627276935188</v>
      </c>
      <c r="AC37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51" spans="1:31" x14ac:dyDescent="0.25">
      <c r="A3751" s="1" t="s">
        <v>111</v>
      </c>
      <c r="B3751">
        <v>1</v>
      </c>
      <c r="C3751" s="1" t="s">
        <v>113</v>
      </c>
      <c r="D3751" s="1" t="s">
        <v>595</v>
      </c>
      <c r="E3751">
        <v>2050</v>
      </c>
      <c r="F3751">
        <v>1.0344335601642543E-8</v>
      </c>
      <c r="G3751">
        <v>1.0702801193728315E-9</v>
      </c>
      <c r="H3751">
        <v>87.692349938364359</v>
      </c>
      <c r="I3751">
        <v>147.47863370588561</v>
      </c>
      <c r="J3751">
        <v>5.6959944897754773E-11</v>
      </c>
      <c r="K3751">
        <v>6.856775284339344E-11</v>
      </c>
      <c r="L3751">
        <v>18.40653815880653</v>
      </c>
      <c r="M3751">
        <v>17.155371606431519</v>
      </c>
      <c r="N3751">
        <v>14.437640568056842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1.7480803933069025</v>
      </c>
      <c r="X3751">
        <v>0</v>
      </c>
      <c r="Y3751">
        <v>0</v>
      </c>
      <c r="Z3751">
        <v>0</v>
      </c>
      <c r="AA3751">
        <v>0</v>
      </c>
      <c r="AB3751">
        <v>1.8218468349404595</v>
      </c>
      <c r="AC37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52" spans="1:31" x14ac:dyDescent="0.25">
      <c r="A3752" s="1" t="s">
        <v>111</v>
      </c>
      <c r="B3752">
        <v>1</v>
      </c>
      <c r="C3752" s="1" t="s">
        <v>113</v>
      </c>
      <c r="D3752" s="1" t="s">
        <v>595</v>
      </c>
      <c r="E3752">
        <v>2051</v>
      </c>
      <c r="F3752">
        <v>1.1854687232133224E-8</v>
      </c>
      <c r="G3752">
        <v>1.1460619985523949E-9</v>
      </c>
      <c r="H3752">
        <v>91.826098724977356</v>
      </c>
      <c r="I3752">
        <v>149.71021039377413</v>
      </c>
      <c r="J3752">
        <v>5.648779377463577E-11</v>
      </c>
      <c r="K3752">
        <v>6.2441352161713562E-11</v>
      </c>
      <c r="L3752">
        <v>19.297291490724383</v>
      </c>
      <c r="M3752">
        <v>16.896571209336766</v>
      </c>
      <c r="N3752">
        <v>13.803507183982697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1.6599643756003228</v>
      </c>
      <c r="X3752">
        <v>0</v>
      </c>
      <c r="Y3752">
        <v>0</v>
      </c>
      <c r="Z3752">
        <v>0</v>
      </c>
      <c r="AA3752">
        <v>0</v>
      </c>
      <c r="AB3752">
        <v>1.7306258341154293</v>
      </c>
      <c r="AC37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53" spans="1:31" x14ac:dyDescent="0.25">
      <c r="A3753" s="1" t="s">
        <v>111</v>
      </c>
      <c r="B3753">
        <v>1</v>
      </c>
      <c r="C3753" s="1" t="s">
        <v>113</v>
      </c>
      <c r="D3753" s="1" t="s">
        <v>595</v>
      </c>
      <c r="E3753">
        <v>2052</v>
      </c>
      <c r="F3753">
        <v>1.3618931105234762E-8</v>
      </c>
      <c r="G3753">
        <v>1.2219356143493559E-9</v>
      </c>
      <c r="H3753">
        <v>97.281936624054396</v>
      </c>
      <c r="I3753">
        <v>151.84044052668511</v>
      </c>
      <c r="J3753">
        <v>5.5873761419575103E-11</v>
      </c>
      <c r="K3753">
        <v>5.4658479196390335E-11</v>
      </c>
      <c r="L3753">
        <v>20.854195705913959</v>
      </c>
      <c r="M3753">
        <v>16.552003612359179</v>
      </c>
      <c r="N3753">
        <v>12.593536669016343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1.5303487691821807</v>
      </c>
      <c r="X3753">
        <v>0</v>
      </c>
      <c r="Y3753">
        <v>0</v>
      </c>
      <c r="Z3753">
        <v>0</v>
      </c>
      <c r="AA3753">
        <v>0</v>
      </c>
      <c r="AB3753">
        <v>1.5890011365901178</v>
      </c>
      <c r="AC37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54" spans="1:31" x14ac:dyDescent="0.25">
      <c r="A3754" s="1" t="s">
        <v>111</v>
      </c>
      <c r="B3754">
        <v>1</v>
      </c>
      <c r="C3754" s="1" t="s">
        <v>113</v>
      </c>
      <c r="D3754" s="1" t="s">
        <v>595</v>
      </c>
      <c r="E3754">
        <v>2053</v>
      </c>
      <c r="F3754">
        <v>1.5687085521677445E-8</v>
      </c>
      <c r="G3754">
        <v>1.3361245205678202E-9</v>
      </c>
      <c r="H3754">
        <v>101.70614107114669</v>
      </c>
      <c r="I3754">
        <v>156.70985693417825</v>
      </c>
      <c r="J3754">
        <v>5.5533263405875294E-11</v>
      </c>
      <c r="K3754">
        <v>5.005611854203143E-11</v>
      </c>
      <c r="L3754">
        <v>21.922602039627403</v>
      </c>
      <c r="M3754">
        <v>16.56915668876335</v>
      </c>
      <c r="N3754">
        <v>11.508132434950403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1.416139235479791</v>
      </c>
      <c r="X3754">
        <v>0</v>
      </c>
      <c r="Y3754">
        <v>0</v>
      </c>
      <c r="Z3754">
        <v>0</v>
      </c>
      <c r="AA3754">
        <v>0</v>
      </c>
      <c r="AB3754">
        <v>1.4716272955065797</v>
      </c>
      <c r="AC37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55" spans="1:31" x14ac:dyDescent="0.25">
      <c r="A3755" s="1" t="s">
        <v>111</v>
      </c>
      <c r="B3755">
        <v>1</v>
      </c>
      <c r="C3755" s="1" t="s">
        <v>113</v>
      </c>
      <c r="D3755" s="1" t="s">
        <v>595</v>
      </c>
      <c r="E3755">
        <v>2054</v>
      </c>
      <c r="F3755">
        <v>1.8101648599641125E-8</v>
      </c>
      <c r="G3755">
        <v>1.4882313597003183E-9</v>
      </c>
      <c r="H3755">
        <v>105.53808961997169</v>
      </c>
      <c r="I3755">
        <v>162.0613099869208</v>
      </c>
      <c r="J3755">
        <v>5.5335873992725634E-11</v>
      </c>
      <c r="K3755">
        <v>4.7522043559759432E-11</v>
      </c>
      <c r="L3755">
        <v>22.877846042346405</v>
      </c>
      <c r="M3755">
        <v>16.621493303815853</v>
      </c>
      <c r="N3755">
        <v>10.502243590117788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1.3108778130855656</v>
      </c>
      <c r="X3755">
        <v>0</v>
      </c>
      <c r="Y3755">
        <v>0</v>
      </c>
      <c r="Z3755">
        <v>0</v>
      </c>
      <c r="AA3755">
        <v>0</v>
      </c>
      <c r="AB3755">
        <v>1.3634214841699788</v>
      </c>
      <c r="AC37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56" spans="1:31" x14ac:dyDescent="0.25">
      <c r="A3756" s="1" t="s">
        <v>111</v>
      </c>
      <c r="B3756">
        <v>1</v>
      </c>
      <c r="C3756" s="1" t="s">
        <v>113</v>
      </c>
      <c r="D3756" s="1" t="s">
        <v>595</v>
      </c>
      <c r="E3756">
        <v>2055</v>
      </c>
      <c r="F3756">
        <v>2.0734272024393582E-8</v>
      </c>
      <c r="G3756">
        <v>1.661614788914431E-9</v>
      </c>
      <c r="H3756">
        <v>109.35756382529775</v>
      </c>
      <c r="I3756">
        <v>162.29719187255924</v>
      </c>
      <c r="J3756">
        <v>5.5231637702150396E-11</v>
      </c>
      <c r="K3756">
        <v>4.5935214050856384E-11</v>
      </c>
      <c r="L3756">
        <v>23.975689378220991</v>
      </c>
      <c r="M3756">
        <v>16.427968300257142</v>
      </c>
      <c r="N3756">
        <v>9.5985398345166999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1.216071658254217</v>
      </c>
      <c r="X3756">
        <v>0</v>
      </c>
      <c r="Y3756">
        <v>0</v>
      </c>
      <c r="Z3756">
        <v>0</v>
      </c>
      <c r="AA3756">
        <v>0</v>
      </c>
      <c r="AB3756">
        <v>1.2607513262747427</v>
      </c>
      <c r="AC37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57" spans="1:31" x14ac:dyDescent="0.25">
      <c r="A3757" s="1" t="s">
        <v>111</v>
      </c>
      <c r="B3757">
        <v>1</v>
      </c>
      <c r="C3757" s="1" t="s">
        <v>113</v>
      </c>
      <c r="D3757" s="1" t="s">
        <v>595</v>
      </c>
      <c r="E3757">
        <v>2056</v>
      </c>
      <c r="F3757">
        <v>2.2488178935353787E-8</v>
      </c>
      <c r="G3757">
        <v>1.7806528112203083E-9</v>
      </c>
      <c r="H3757">
        <v>111.0793015665238</v>
      </c>
      <c r="I3757">
        <v>163.51675226063753</v>
      </c>
      <c r="J3757">
        <v>5.5315203300566815E-11</v>
      </c>
      <c r="K3757">
        <v>4.5608996549186812E-11</v>
      </c>
      <c r="L3757">
        <v>24.403334201287652</v>
      </c>
      <c r="M3757">
        <v>16.383178510039013</v>
      </c>
      <c r="N3757">
        <v>9.2198539978135816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1.1647664879753905</v>
      </c>
      <c r="X3757">
        <v>0</v>
      </c>
      <c r="Y3757">
        <v>0</v>
      </c>
      <c r="Z3757">
        <v>0</v>
      </c>
      <c r="AA3757">
        <v>0</v>
      </c>
      <c r="AB3757">
        <v>1.2069860699026205</v>
      </c>
      <c r="AC37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58" spans="1:31" x14ac:dyDescent="0.25">
      <c r="A3758" s="1" t="s">
        <v>111</v>
      </c>
      <c r="B3758">
        <v>1</v>
      </c>
      <c r="C3758" s="1" t="s">
        <v>113</v>
      </c>
      <c r="D3758" s="1" t="s">
        <v>595</v>
      </c>
      <c r="E3758">
        <v>2057</v>
      </c>
      <c r="F3758">
        <v>2.3011073412383615E-8</v>
      </c>
      <c r="G3758">
        <v>1.8168226931354324E-9</v>
      </c>
      <c r="H3758">
        <v>109.67550002822976</v>
      </c>
      <c r="I3758">
        <v>159.20399252403323</v>
      </c>
      <c r="J3758">
        <v>5.5285146127176628E-11</v>
      </c>
      <c r="K3758">
        <v>4.4966977482091369E-11</v>
      </c>
      <c r="L3758">
        <v>24.467801094892611</v>
      </c>
      <c r="M3758">
        <v>16.501519716809849</v>
      </c>
      <c r="N3758">
        <v>9.0326247648875153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1.0927215273168671</v>
      </c>
      <c r="X3758">
        <v>0</v>
      </c>
      <c r="Y3758">
        <v>0</v>
      </c>
      <c r="Z3758">
        <v>0</v>
      </c>
      <c r="AA3758">
        <v>0</v>
      </c>
      <c r="AB3758">
        <v>1.1170848261481625</v>
      </c>
      <c r="AC37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59" spans="1:31" x14ac:dyDescent="0.25">
      <c r="A3759" s="1" t="s">
        <v>111</v>
      </c>
      <c r="B3759">
        <v>1</v>
      </c>
      <c r="C3759" s="1" t="s">
        <v>113</v>
      </c>
      <c r="D3759" s="1" t="s">
        <v>595</v>
      </c>
      <c r="E3759">
        <v>2058</v>
      </c>
      <c r="F3759">
        <v>2.320371180501708E-8</v>
      </c>
      <c r="G3759">
        <v>1.830350895382335E-9</v>
      </c>
      <c r="H3759">
        <v>108.91244041072312</v>
      </c>
      <c r="I3759">
        <v>154.33117974419727</v>
      </c>
      <c r="J3759">
        <v>5.524702009175211E-11</v>
      </c>
      <c r="K3759">
        <v>4.3573144683850029E-11</v>
      </c>
      <c r="L3759">
        <v>25.195014635737461</v>
      </c>
      <c r="M3759">
        <v>17.063576665206085</v>
      </c>
      <c r="N3759">
        <v>7.751045882370371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.9840232173978285</v>
      </c>
      <c r="X3759">
        <v>0</v>
      </c>
      <c r="Y3759">
        <v>0</v>
      </c>
      <c r="Z3759">
        <v>0</v>
      </c>
      <c r="AA3759">
        <v>0</v>
      </c>
      <c r="AB3759">
        <v>0.99371767504170705</v>
      </c>
      <c r="AC37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60" spans="1:31" x14ac:dyDescent="0.25">
      <c r="A3760" s="1" t="s">
        <v>111</v>
      </c>
      <c r="B3760">
        <v>1</v>
      </c>
      <c r="C3760" s="1" t="s">
        <v>113</v>
      </c>
      <c r="D3760" s="1" t="s">
        <v>595</v>
      </c>
      <c r="E3760">
        <v>2059</v>
      </c>
      <c r="F3760">
        <v>2.3299552540159494E-8</v>
      </c>
      <c r="G3760">
        <v>1.8371708435091766E-9</v>
      </c>
      <c r="H3760">
        <v>105.24928429124131</v>
      </c>
      <c r="I3760">
        <v>147.6806160270317</v>
      </c>
      <c r="J3760">
        <v>5.5721647829775979E-11</v>
      </c>
      <c r="K3760">
        <v>4.5297706662270243E-11</v>
      </c>
      <c r="L3760">
        <v>24.216899778369022</v>
      </c>
      <c r="M3760">
        <v>16.953434356224424</v>
      </c>
      <c r="N3760">
        <v>8.8306854011625635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1.0351509911696197</v>
      </c>
      <c r="X3760">
        <v>0</v>
      </c>
      <c r="Y3760">
        <v>0</v>
      </c>
      <c r="Z3760">
        <v>0</v>
      </c>
      <c r="AA3760">
        <v>0</v>
      </c>
      <c r="AB3760">
        <v>1.0450712502907289</v>
      </c>
      <c r="AC37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61" spans="1:31" x14ac:dyDescent="0.25">
      <c r="A3761" s="1" t="s">
        <v>111</v>
      </c>
      <c r="B3761">
        <v>1</v>
      </c>
      <c r="C3761" s="1" t="s">
        <v>113</v>
      </c>
      <c r="D3761" s="1" t="s">
        <v>595</v>
      </c>
      <c r="E3761">
        <v>2060</v>
      </c>
      <c r="F3761">
        <v>2.3296577705313199E-8</v>
      </c>
      <c r="G3761">
        <v>1.8370116086900234E-9</v>
      </c>
      <c r="H3761">
        <v>102.79720602379618</v>
      </c>
      <c r="I3761">
        <v>138.71023525510665</v>
      </c>
      <c r="J3761">
        <v>1.494845071958073E-11</v>
      </c>
      <c r="K3761">
        <v>1.6153588692997717E-11</v>
      </c>
      <c r="L3761">
        <v>23.347738136386887</v>
      </c>
      <c r="M3761">
        <v>16.558901505180255</v>
      </c>
      <c r="N3761">
        <v>10.098793595868878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1.128788847573414</v>
      </c>
      <c r="X3761">
        <v>0</v>
      </c>
      <c r="Y3761">
        <v>0</v>
      </c>
      <c r="Z3761">
        <v>0</v>
      </c>
      <c r="AA3761">
        <v>0</v>
      </c>
      <c r="AB3761">
        <v>1.1509124721259227</v>
      </c>
      <c r="AC37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62" spans="1:31" x14ac:dyDescent="0.25">
      <c r="A3762" s="1" t="s">
        <v>111</v>
      </c>
      <c r="B3762">
        <v>1</v>
      </c>
      <c r="C3762" s="1" t="s">
        <v>113</v>
      </c>
      <c r="D3762" s="1" t="s">
        <v>533</v>
      </c>
      <c r="E3762">
        <v>2021</v>
      </c>
      <c r="F3762">
        <v>70</v>
      </c>
      <c r="G3762">
        <v>0.35</v>
      </c>
      <c r="H3762">
        <v>0.13500000000000001</v>
      </c>
      <c r="I3762">
        <v>0.13500000000000001</v>
      </c>
      <c r="J3762">
        <v>9.9078236912764179</v>
      </c>
      <c r="K3762">
        <v>9.2909090907958444E-2</v>
      </c>
      <c r="L3762">
        <v>1.2137914743851705E-11</v>
      </c>
      <c r="M3762">
        <v>5.3733899366841813E-1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4.2103950826418171</v>
      </c>
      <c r="X3762">
        <v>0</v>
      </c>
      <c r="Y3762">
        <v>0</v>
      </c>
      <c r="Z3762">
        <v>0</v>
      </c>
      <c r="AA3762">
        <v>0</v>
      </c>
      <c r="AB3762">
        <v>4.2103950826955279</v>
      </c>
      <c r="AC37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63" spans="1:31" x14ac:dyDescent="0.25">
      <c r="A3763" s="1" t="s">
        <v>111</v>
      </c>
      <c r="B3763">
        <v>1</v>
      </c>
      <c r="C3763" s="1" t="s">
        <v>113</v>
      </c>
      <c r="D3763" s="1" t="s">
        <v>533</v>
      </c>
      <c r="E3763">
        <v>2022</v>
      </c>
      <c r="F3763">
        <v>70</v>
      </c>
      <c r="G3763">
        <v>0.35</v>
      </c>
      <c r="H3763">
        <v>0.13500000000000001</v>
      </c>
      <c r="I3763">
        <v>0.13500000000000001</v>
      </c>
      <c r="J3763">
        <v>11.106104606313835</v>
      </c>
      <c r="K3763">
        <v>1.2388879981779647E-12</v>
      </c>
      <c r="L3763">
        <v>2.8696527452519785E-3</v>
      </c>
      <c r="M3763">
        <v>2.8696527543094373E-3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7.2903950824855945</v>
      </c>
      <c r="X3763">
        <v>0</v>
      </c>
      <c r="Y3763">
        <v>0</v>
      </c>
      <c r="Z3763">
        <v>0</v>
      </c>
      <c r="AA3763">
        <v>0</v>
      </c>
      <c r="AB3763">
        <v>7.2903950825230392</v>
      </c>
      <c r="AC37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64" spans="1:31" x14ac:dyDescent="0.25">
      <c r="A3764" s="1" t="s">
        <v>111</v>
      </c>
      <c r="B3764">
        <v>1</v>
      </c>
      <c r="C3764" s="1" t="s">
        <v>113</v>
      </c>
      <c r="D3764" s="1" t="s">
        <v>533</v>
      </c>
      <c r="E3764">
        <v>2023</v>
      </c>
      <c r="F3764">
        <v>65.333333333335332</v>
      </c>
      <c r="G3764">
        <v>0.32666666666666866</v>
      </c>
      <c r="H3764">
        <v>1.47824999999985</v>
      </c>
      <c r="I3764">
        <v>1.478249999999204</v>
      </c>
      <c r="J3764">
        <v>12.103749540245881</v>
      </c>
      <c r="K3764">
        <v>8.6715151514237462E-2</v>
      </c>
      <c r="L3764">
        <v>1.6860332174415626E-2</v>
      </c>
      <c r="M3764">
        <v>1.5629871822156898E-2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3.8253950835463448</v>
      </c>
      <c r="X3764">
        <v>0</v>
      </c>
      <c r="Y3764">
        <v>0</v>
      </c>
      <c r="Z3764">
        <v>0</v>
      </c>
      <c r="AA3764">
        <v>0</v>
      </c>
      <c r="AB3764">
        <v>3.825395083668794</v>
      </c>
      <c r="AC37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65" spans="1:31" x14ac:dyDescent="0.25">
      <c r="A3765" s="1" t="s">
        <v>111</v>
      </c>
      <c r="B3765">
        <v>1</v>
      </c>
      <c r="C3765" s="1" t="s">
        <v>113</v>
      </c>
      <c r="D3765" s="1" t="s">
        <v>533</v>
      </c>
      <c r="E3765">
        <v>2024</v>
      </c>
      <c r="F3765">
        <v>60.666666666670693</v>
      </c>
      <c r="G3765">
        <v>0.30333333333333656</v>
      </c>
      <c r="H3765">
        <v>2.8214999999992756</v>
      </c>
      <c r="I3765">
        <v>2.821499999995976</v>
      </c>
      <c r="J3765">
        <v>4.4756728279389382</v>
      </c>
      <c r="K3765">
        <v>8.0521212120385668E-2</v>
      </c>
      <c r="L3765">
        <v>0.22736376053757937</v>
      </c>
      <c r="M3765">
        <v>0.20937486786960011</v>
      </c>
      <c r="N3765">
        <v>8.3411956259097657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3.9736361257077917</v>
      </c>
      <c r="X3765">
        <v>0</v>
      </c>
      <c r="Y3765">
        <v>0</v>
      </c>
      <c r="Z3765">
        <v>0</v>
      </c>
      <c r="AA3765">
        <v>0</v>
      </c>
      <c r="AB3765">
        <v>3.9736361716263069</v>
      </c>
      <c r="AC37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66" spans="1:31" x14ac:dyDescent="0.25">
      <c r="A3766" s="1" t="s">
        <v>111</v>
      </c>
      <c r="B3766">
        <v>1</v>
      </c>
      <c r="C3766" s="1" t="s">
        <v>113</v>
      </c>
      <c r="D3766" s="1" t="s">
        <v>533</v>
      </c>
      <c r="E3766">
        <v>2025</v>
      </c>
      <c r="F3766">
        <v>56.000000000006068</v>
      </c>
      <c r="G3766">
        <v>0.28000000000000425</v>
      </c>
      <c r="H3766">
        <v>17.664749999995749</v>
      </c>
      <c r="I3766">
        <v>17.664749999977388</v>
      </c>
      <c r="J3766">
        <v>2.6446570149880562</v>
      </c>
      <c r="K3766">
        <v>6.6853706635553678E-2</v>
      </c>
      <c r="L3766">
        <v>2.3131912893659883</v>
      </c>
      <c r="M3766">
        <v>1.6817128212934207</v>
      </c>
      <c r="N3766">
        <v>7.7381803456012603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3.5246926709924171</v>
      </c>
      <c r="X3766">
        <v>0</v>
      </c>
      <c r="Y3766">
        <v>0</v>
      </c>
      <c r="Z3766">
        <v>0</v>
      </c>
      <c r="AA3766">
        <v>0</v>
      </c>
      <c r="AB3766">
        <v>3.5455436525674648</v>
      </c>
      <c r="AC37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67" spans="1:31" x14ac:dyDescent="0.25">
      <c r="A3767" s="1" t="s">
        <v>111</v>
      </c>
      <c r="B3767">
        <v>1</v>
      </c>
      <c r="C3767" s="1" t="s">
        <v>113</v>
      </c>
      <c r="D3767" s="1" t="s">
        <v>533</v>
      </c>
      <c r="E3767">
        <v>2026</v>
      </c>
      <c r="F3767">
        <v>51.33333333334177</v>
      </c>
      <c r="G3767">
        <v>0.25666666666667209</v>
      </c>
      <c r="H3767">
        <v>20.035793329009906</v>
      </c>
      <c r="I3767">
        <v>39.233249182303545</v>
      </c>
      <c r="J3767">
        <v>0.34090276493415717</v>
      </c>
      <c r="K3767">
        <v>3.8404486165507325E-2</v>
      </c>
      <c r="L3767">
        <v>2.9844643985481856</v>
      </c>
      <c r="M3767">
        <v>4.06976658099315</v>
      </c>
      <c r="N3767">
        <v>8.1208469435682584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3.1623211516993139</v>
      </c>
      <c r="X3767">
        <v>0</v>
      </c>
      <c r="Y3767">
        <v>0</v>
      </c>
      <c r="Z3767">
        <v>0</v>
      </c>
      <c r="AA3767">
        <v>0</v>
      </c>
      <c r="AB3767">
        <v>3.2936650281273243</v>
      </c>
      <c r="AC37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68" spans="1:31" x14ac:dyDescent="0.25">
      <c r="A3768" s="1" t="s">
        <v>111</v>
      </c>
      <c r="B3768">
        <v>1</v>
      </c>
      <c r="C3768" s="1" t="s">
        <v>113</v>
      </c>
      <c r="D3768" s="1" t="s">
        <v>533</v>
      </c>
      <c r="E3768">
        <v>2027</v>
      </c>
      <c r="F3768">
        <v>46.666666666677877</v>
      </c>
      <c r="G3768">
        <v>0.23333333333334005</v>
      </c>
      <c r="H3768">
        <v>20.029043329125965</v>
      </c>
      <c r="I3768">
        <v>43.448592143586396</v>
      </c>
      <c r="J3768">
        <v>0.21781008016969927</v>
      </c>
      <c r="K3768">
        <v>2.576616814550765E-2</v>
      </c>
      <c r="L3768">
        <v>3.0256882994520549</v>
      </c>
      <c r="M3768">
        <v>4.6166723492843831</v>
      </c>
      <c r="N3768">
        <v>8.7807163240134134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3.007053197350551</v>
      </c>
      <c r="X3768">
        <v>0</v>
      </c>
      <c r="Y3768">
        <v>0</v>
      </c>
      <c r="Z3768">
        <v>0</v>
      </c>
      <c r="AA3768">
        <v>0</v>
      </c>
      <c r="AB3768">
        <v>3.1356854097809661</v>
      </c>
      <c r="AC37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69" spans="1:31" x14ac:dyDescent="0.25">
      <c r="A3769" s="1" t="s">
        <v>111</v>
      </c>
      <c r="B3769">
        <v>1</v>
      </c>
      <c r="C3769" s="1" t="s">
        <v>113</v>
      </c>
      <c r="D3769" s="1" t="s">
        <v>533</v>
      </c>
      <c r="E3769">
        <v>2028</v>
      </c>
      <c r="F3769">
        <v>42.000000000014474</v>
      </c>
      <c r="G3769">
        <v>0.21000000000000821</v>
      </c>
      <c r="H3769">
        <v>20.022293329200036</v>
      </c>
      <c r="I3769">
        <v>47.075306804249017</v>
      </c>
      <c r="J3769">
        <v>6.0454958598306401E-2</v>
      </c>
      <c r="K3769">
        <v>2.1183737306201961E-2</v>
      </c>
      <c r="L3769">
        <v>3.0436625547980523</v>
      </c>
      <c r="M3769">
        <v>5.0576074194980274</v>
      </c>
      <c r="N3769">
        <v>9.5948320427555611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2.8616123487395093</v>
      </c>
      <c r="X3769">
        <v>0</v>
      </c>
      <c r="Y3769">
        <v>0</v>
      </c>
      <c r="Z3769">
        <v>0</v>
      </c>
      <c r="AA3769">
        <v>0</v>
      </c>
      <c r="AB3769">
        <v>2.9958241045239298</v>
      </c>
      <c r="AC37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70" spans="1:31" x14ac:dyDescent="0.25">
      <c r="A3770" s="1" t="s">
        <v>111</v>
      </c>
      <c r="B3770">
        <v>1</v>
      </c>
      <c r="C3770" s="1" t="s">
        <v>113</v>
      </c>
      <c r="D3770" s="1" t="s">
        <v>533</v>
      </c>
      <c r="E3770">
        <v>2029</v>
      </c>
      <c r="F3770">
        <v>37.33333333335171</v>
      </c>
      <c r="G3770">
        <v>0.18666666666667669</v>
      </c>
      <c r="H3770">
        <v>20.015543329284199</v>
      </c>
      <c r="I3770">
        <v>51.150693279053549</v>
      </c>
      <c r="J3770">
        <v>6.6925387223657014E-10</v>
      </c>
      <c r="K3770">
        <v>1.2278729878434503E-2</v>
      </c>
      <c r="L3770">
        <v>3.087559554030054</v>
      </c>
      <c r="M3770">
        <v>5.6387282216689307</v>
      </c>
      <c r="N3770">
        <v>10.150518388877211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2.6991153621167823</v>
      </c>
      <c r="X3770">
        <v>0</v>
      </c>
      <c r="Y3770">
        <v>0</v>
      </c>
      <c r="Z3770">
        <v>0</v>
      </c>
      <c r="AA3770">
        <v>0</v>
      </c>
      <c r="AB3770">
        <v>2.8272443622000849</v>
      </c>
      <c r="AC37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71" spans="1:31" x14ac:dyDescent="0.25">
      <c r="A3771" s="1" t="s">
        <v>111</v>
      </c>
      <c r="B3771">
        <v>1</v>
      </c>
      <c r="C3771" s="1" t="s">
        <v>113</v>
      </c>
      <c r="D3771" s="1" t="s">
        <v>533</v>
      </c>
      <c r="E3771">
        <v>2030</v>
      </c>
      <c r="F3771">
        <v>32.666666666689764</v>
      </c>
      <c r="G3771">
        <v>0.16333333333334574</v>
      </c>
      <c r="H3771">
        <v>20.008793329460183</v>
      </c>
      <c r="I3771">
        <v>55.320926601036071</v>
      </c>
      <c r="J3771">
        <v>4.5238899208955322E-10</v>
      </c>
      <c r="K3771">
        <v>4.151209142505728E-3</v>
      </c>
      <c r="L3771">
        <v>3.1383108681293463</v>
      </c>
      <c r="M3771">
        <v>6.2389687997122669</v>
      </c>
      <c r="N3771">
        <v>10.618290346641684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2.5646502938882358</v>
      </c>
      <c r="X3771">
        <v>0</v>
      </c>
      <c r="Y3771">
        <v>0</v>
      </c>
      <c r="Z3771">
        <v>0</v>
      </c>
      <c r="AA3771">
        <v>0</v>
      </c>
      <c r="AB3771">
        <v>2.6718493814875917</v>
      </c>
      <c r="AC37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72" spans="1:31" x14ac:dyDescent="0.25">
      <c r="A3772" s="1" t="s">
        <v>111</v>
      </c>
      <c r="B3772">
        <v>1</v>
      </c>
      <c r="C3772" s="1" t="s">
        <v>113</v>
      </c>
      <c r="D3772" s="1" t="s">
        <v>533</v>
      </c>
      <c r="E3772">
        <v>2031</v>
      </c>
      <c r="F3772">
        <v>28.000000000028919</v>
      </c>
      <c r="G3772">
        <v>0.14000000000001681</v>
      </c>
      <c r="H3772">
        <v>22.881747918732344</v>
      </c>
      <c r="I3772">
        <v>58.153141659770355</v>
      </c>
      <c r="J3772">
        <v>4.6995248848955636E-10</v>
      </c>
      <c r="K3772">
        <v>9.2090474053820367E-3</v>
      </c>
      <c r="L3772">
        <v>3.679641915927593</v>
      </c>
      <c r="M3772">
        <v>6.5893786576802844</v>
      </c>
      <c r="N3772">
        <v>11.225386693792041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2.5954064944753195</v>
      </c>
      <c r="X3772">
        <v>0</v>
      </c>
      <c r="Y3772">
        <v>0</v>
      </c>
      <c r="Z3772">
        <v>0</v>
      </c>
      <c r="AA3772">
        <v>0</v>
      </c>
      <c r="AB3772">
        <v>2.6992869336066372</v>
      </c>
      <c r="AC37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73" spans="1:31" x14ac:dyDescent="0.25">
      <c r="A3773" s="1" t="s">
        <v>111</v>
      </c>
      <c r="B3773">
        <v>1</v>
      </c>
      <c r="C3773" s="1" t="s">
        <v>113</v>
      </c>
      <c r="D3773" s="1" t="s">
        <v>533</v>
      </c>
      <c r="E3773">
        <v>2032</v>
      </c>
      <c r="F3773">
        <v>23.333333333369467</v>
      </c>
      <c r="G3773">
        <v>0.1166666666666905</v>
      </c>
      <c r="H3773">
        <v>27.278373915684668</v>
      </c>
      <c r="I3773">
        <v>59.464743707851426</v>
      </c>
      <c r="J3773">
        <v>4.8019632597777052E-10</v>
      </c>
      <c r="K3773">
        <v>7.6742061747231364E-3</v>
      </c>
      <c r="L3773">
        <v>4.4531222014232981</v>
      </c>
      <c r="M3773">
        <v>6.6910901498360769</v>
      </c>
      <c r="N3773">
        <v>11.852160597246005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2.6062096431039117</v>
      </c>
      <c r="X3773">
        <v>0</v>
      </c>
      <c r="Y3773">
        <v>0</v>
      </c>
      <c r="Z3773">
        <v>0</v>
      </c>
      <c r="AA3773">
        <v>0</v>
      </c>
      <c r="AB3773">
        <v>2.7129969798810682</v>
      </c>
      <c r="AC37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74" spans="1:31" x14ac:dyDescent="0.25">
      <c r="A3774" s="1" t="s">
        <v>111</v>
      </c>
      <c r="B3774">
        <v>1</v>
      </c>
      <c r="C3774" s="1" t="s">
        <v>113</v>
      </c>
      <c r="D3774" s="1" t="s">
        <v>533</v>
      </c>
      <c r="E3774">
        <v>2033</v>
      </c>
      <c r="F3774">
        <v>18.666666666711155</v>
      </c>
      <c r="G3774">
        <v>9.3333333333362689E-2</v>
      </c>
      <c r="H3774">
        <v>30.954019698162906</v>
      </c>
      <c r="I3774">
        <v>61.370046241636949</v>
      </c>
      <c r="J3774">
        <v>4.7967610303209148E-10</v>
      </c>
      <c r="K3774">
        <v>6.1393649400962053E-3</v>
      </c>
      <c r="L3774">
        <v>5.1684557873709318</v>
      </c>
      <c r="M3774">
        <v>6.9171831794427892</v>
      </c>
      <c r="N3774">
        <v>12.411605251624634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2.5973739875898874</v>
      </c>
      <c r="X3774">
        <v>0</v>
      </c>
      <c r="Y3774">
        <v>0</v>
      </c>
      <c r="Z3774">
        <v>0</v>
      </c>
      <c r="AA3774">
        <v>0</v>
      </c>
      <c r="AB3774">
        <v>2.7103442232372834</v>
      </c>
      <c r="AC37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75" spans="1:31" x14ac:dyDescent="0.25">
      <c r="A3775" s="1" t="s">
        <v>111</v>
      </c>
      <c r="B3775">
        <v>1</v>
      </c>
      <c r="C3775" s="1" t="s">
        <v>113</v>
      </c>
      <c r="D3775" s="1" t="s">
        <v>533</v>
      </c>
      <c r="E3775">
        <v>2034</v>
      </c>
      <c r="F3775">
        <v>14.000000000062469</v>
      </c>
      <c r="G3775">
        <v>7.0000000000053131E-2</v>
      </c>
      <c r="H3775">
        <v>36.253672719406282</v>
      </c>
      <c r="I3775">
        <v>61.7523504774773</v>
      </c>
      <c r="J3775">
        <v>4.6103533591752538E-10</v>
      </c>
      <c r="K3775">
        <v>4.6045237050710607E-3</v>
      </c>
      <c r="L3775">
        <v>6.1654581603004148</v>
      </c>
      <c r="M3775">
        <v>7.1263833701661721</v>
      </c>
      <c r="N3775">
        <v>12.707399533482105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2.5488600005298792</v>
      </c>
      <c r="X3775">
        <v>0</v>
      </c>
      <c r="Y3775">
        <v>0</v>
      </c>
      <c r="Z3775">
        <v>0</v>
      </c>
      <c r="AA3775">
        <v>0</v>
      </c>
      <c r="AB3775">
        <v>2.670713482443138</v>
      </c>
      <c r="AC37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76" spans="1:31" x14ac:dyDescent="0.25">
      <c r="A3776" s="1" t="s">
        <v>111</v>
      </c>
      <c r="B3776">
        <v>1</v>
      </c>
      <c r="C3776" s="1" t="s">
        <v>113</v>
      </c>
      <c r="D3776" s="1" t="s">
        <v>533</v>
      </c>
      <c r="E3776">
        <v>2035</v>
      </c>
      <c r="F3776">
        <v>9.3333333334464399</v>
      </c>
      <c r="G3776">
        <v>4.6666666666729958E-2</v>
      </c>
      <c r="H3776">
        <v>40.1237054101083</v>
      </c>
      <c r="I3776">
        <v>67.889934553502385</v>
      </c>
      <c r="J3776">
        <v>4.3501412526916064E-10</v>
      </c>
      <c r="K3776">
        <v>3.0696824698671775E-3</v>
      </c>
      <c r="L3776">
        <v>6.9643816902587199</v>
      </c>
      <c r="M3776">
        <v>7.9179634495726754</v>
      </c>
      <c r="N3776">
        <v>12.615383759568919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2.4649596722078573</v>
      </c>
      <c r="X3776">
        <v>0</v>
      </c>
      <c r="Y3776">
        <v>0</v>
      </c>
      <c r="Z3776">
        <v>0</v>
      </c>
      <c r="AA3776">
        <v>0</v>
      </c>
      <c r="AB3776">
        <v>2.5922364628116452</v>
      </c>
      <c r="AC37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77" spans="1:31" x14ac:dyDescent="0.25">
      <c r="A3777" s="1" t="s">
        <v>111</v>
      </c>
      <c r="B3777">
        <v>1</v>
      </c>
      <c r="C3777" s="1" t="s">
        <v>113</v>
      </c>
      <c r="D3777" s="1" t="s">
        <v>533</v>
      </c>
      <c r="E3777">
        <v>2036</v>
      </c>
      <c r="F3777">
        <v>4.6666666701508239</v>
      </c>
      <c r="G3777">
        <v>2.3333333333604142E-2</v>
      </c>
      <c r="H3777">
        <v>43.910959797493724</v>
      </c>
      <c r="I3777">
        <v>74.184239274766838</v>
      </c>
      <c r="J3777">
        <v>4.3370710392782278E-10</v>
      </c>
      <c r="K3777">
        <v>1.534841234452062E-3</v>
      </c>
      <c r="L3777">
        <v>7.4962650477324484</v>
      </c>
      <c r="M3777">
        <v>8.4048711020142495</v>
      </c>
      <c r="N3777">
        <v>13.098718584865003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2.4656265984337211</v>
      </c>
      <c r="X3777">
        <v>0</v>
      </c>
      <c r="Y3777">
        <v>0</v>
      </c>
      <c r="Z3777">
        <v>0</v>
      </c>
      <c r="AA3777">
        <v>0</v>
      </c>
      <c r="AB3777">
        <v>2.5971095470487571</v>
      </c>
      <c r="AC37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78" spans="1:31" x14ac:dyDescent="0.25">
      <c r="A3778" s="1" t="s">
        <v>111</v>
      </c>
      <c r="B3778">
        <v>1</v>
      </c>
      <c r="C3778" s="1" t="s">
        <v>113</v>
      </c>
      <c r="D3778" s="1" t="s">
        <v>533</v>
      </c>
      <c r="E3778">
        <v>2037</v>
      </c>
      <c r="F3778">
        <v>1.8444345765374339E-8</v>
      </c>
      <c r="G3778">
        <v>1.0617947098096013E-11</v>
      </c>
      <c r="H3778">
        <v>49.776650070171833</v>
      </c>
      <c r="I3778">
        <v>77.073852360815565</v>
      </c>
      <c r="J3778">
        <v>3.6746867941367881E-10</v>
      </c>
      <c r="K3778">
        <v>8.3598514771111045E-13</v>
      </c>
      <c r="L3778">
        <v>8.1924518551093843</v>
      </c>
      <c r="M3778">
        <v>8.2851142735892758</v>
      </c>
      <c r="N3778">
        <v>14.025241473558935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2.5122077147751756</v>
      </c>
      <c r="X3778">
        <v>0</v>
      </c>
      <c r="Y3778">
        <v>0</v>
      </c>
      <c r="Z3778">
        <v>0</v>
      </c>
      <c r="AA3778">
        <v>0</v>
      </c>
      <c r="AB3778">
        <v>2.6502270400691965</v>
      </c>
      <c r="AC37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79" spans="1:31" x14ac:dyDescent="0.25">
      <c r="A3779" s="1" t="s">
        <v>111</v>
      </c>
      <c r="B3779">
        <v>1</v>
      </c>
      <c r="C3779" s="1" t="s">
        <v>113</v>
      </c>
      <c r="D3779" s="1" t="s">
        <v>533</v>
      </c>
      <c r="E3779">
        <v>2038</v>
      </c>
      <c r="F3779">
        <v>1.8699663435058794E-8</v>
      </c>
      <c r="G3779">
        <v>1.0724763889558948E-11</v>
      </c>
      <c r="H3779">
        <v>53.190704135129785</v>
      </c>
      <c r="I3779">
        <v>82.717005884482404</v>
      </c>
      <c r="J3779">
        <v>3.6466734945502681E-10</v>
      </c>
      <c r="K3779">
        <v>8.3785893129328382E-13</v>
      </c>
      <c r="L3779">
        <v>8.7119148465640031</v>
      </c>
      <c r="M3779">
        <v>8.7032494924308104</v>
      </c>
      <c r="N3779">
        <v>14.586514026217857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2.517836671434595</v>
      </c>
      <c r="X3779">
        <v>0</v>
      </c>
      <c r="Y3779">
        <v>0</v>
      </c>
      <c r="Z3779">
        <v>0</v>
      </c>
      <c r="AA3779">
        <v>0</v>
      </c>
      <c r="AB3779">
        <v>2.6593773232332358</v>
      </c>
      <c r="AC37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80" spans="1:31" x14ac:dyDescent="0.25">
      <c r="A3780" s="1" t="s">
        <v>111</v>
      </c>
      <c r="B3780">
        <v>1</v>
      </c>
      <c r="C3780" s="1" t="s">
        <v>113</v>
      </c>
      <c r="D3780" s="1" t="s">
        <v>533</v>
      </c>
      <c r="E3780">
        <v>2039</v>
      </c>
      <c r="F3780">
        <v>1.9502099073240097E-8</v>
      </c>
      <c r="G3780">
        <v>1.1062728376040368E-11</v>
      </c>
      <c r="H3780">
        <v>53.183954136057444</v>
      </c>
      <c r="I3780">
        <v>94.505372544494648</v>
      </c>
      <c r="J3780">
        <v>3.575212551681843E-10</v>
      </c>
      <c r="K3780">
        <v>8.3537786768793968E-13</v>
      </c>
      <c r="L3780">
        <v>8.9560499813132708</v>
      </c>
      <c r="M3780">
        <v>10.023986449465825</v>
      </c>
      <c r="N3780">
        <v>14.521075456822935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2.4583219776020759</v>
      </c>
      <c r="X3780">
        <v>0</v>
      </c>
      <c r="Y3780">
        <v>0</v>
      </c>
      <c r="Z3780">
        <v>0</v>
      </c>
      <c r="AA3780">
        <v>0</v>
      </c>
      <c r="AB3780">
        <v>2.5980225612129568</v>
      </c>
      <c r="AC37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81" spans="1:31" x14ac:dyDescent="0.25">
      <c r="A3781" s="1" t="s">
        <v>111</v>
      </c>
      <c r="B3781">
        <v>1</v>
      </c>
      <c r="C3781" s="1" t="s">
        <v>113</v>
      </c>
      <c r="D3781" s="1" t="s">
        <v>533</v>
      </c>
      <c r="E3781">
        <v>2040</v>
      </c>
      <c r="F3781">
        <v>2.1469720634718871E-8</v>
      </c>
      <c r="G3781">
        <v>1.1955961066716599E-11</v>
      </c>
      <c r="H3781">
        <v>53.17720413644571</v>
      </c>
      <c r="I3781">
        <v>102.30765320864761</v>
      </c>
      <c r="J3781">
        <v>3.5330465912760165E-10</v>
      </c>
      <c r="K3781">
        <v>8.7134255045235608E-13</v>
      </c>
      <c r="L3781">
        <v>9.2476422433108976</v>
      </c>
      <c r="M3781">
        <v>11.132502139537833</v>
      </c>
      <c r="N3781">
        <v>14.620370770863113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2.3726221292158129</v>
      </c>
      <c r="X3781">
        <v>0</v>
      </c>
      <c r="Y3781">
        <v>0</v>
      </c>
      <c r="Z3781">
        <v>0</v>
      </c>
      <c r="AA3781">
        <v>0</v>
      </c>
      <c r="AB3781">
        <v>2.4930732687360995</v>
      </c>
      <c r="AC37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82" spans="1:31" x14ac:dyDescent="0.25">
      <c r="A3782" s="1" t="s">
        <v>111</v>
      </c>
      <c r="B3782">
        <v>1</v>
      </c>
      <c r="C3782" s="1" t="s">
        <v>113</v>
      </c>
      <c r="D3782" s="1" t="s">
        <v>533</v>
      </c>
      <c r="E3782">
        <v>2041</v>
      </c>
      <c r="F3782">
        <v>2.4041762084828257E-8</v>
      </c>
      <c r="G3782">
        <v>1.3042690795494577E-11</v>
      </c>
      <c r="H3782">
        <v>53.170454136767717</v>
      </c>
      <c r="I3782">
        <v>114.75886414902033</v>
      </c>
      <c r="J3782">
        <v>3.4454156190490317E-10</v>
      </c>
      <c r="K3782">
        <v>8.8576347065334101E-13</v>
      </c>
      <c r="L3782">
        <v>9.720863714860533</v>
      </c>
      <c r="M3782">
        <v>12.658019506261631</v>
      </c>
      <c r="N3782">
        <v>14.126367122791169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2.1984396557521801</v>
      </c>
      <c r="X3782">
        <v>0</v>
      </c>
      <c r="Y3782">
        <v>0</v>
      </c>
      <c r="Z3782">
        <v>0</v>
      </c>
      <c r="AA3782">
        <v>0</v>
      </c>
      <c r="AB3782">
        <v>2.3238453742610652</v>
      </c>
      <c r="AC37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83" spans="1:31" x14ac:dyDescent="0.25">
      <c r="A3783" s="1" t="s">
        <v>111</v>
      </c>
      <c r="B3783">
        <v>1</v>
      </c>
      <c r="C3783" s="1" t="s">
        <v>113</v>
      </c>
      <c r="D3783" s="1" t="s">
        <v>533</v>
      </c>
      <c r="E3783">
        <v>2042</v>
      </c>
      <c r="F3783">
        <v>2.7045499604592783E-8</v>
      </c>
      <c r="G3783">
        <v>1.4257388779989592E-11</v>
      </c>
      <c r="H3783">
        <v>53.16370413700205</v>
      </c>
      <c r="I3783">
        <v>122.3792466136676</v>
      </c>
      <c r="J3783">
        <v>3.3945730319046199E-10</v>
      </c>
      <c r="K3783">
        <v>9.1118214254601074E-13</v>
      </c>
      <c r="L3783">
        <v>10.319058556776643</v>
      </c>
      <c r="M3783">
        <v>14.010549509653414</v>
      </c>
      <c r="N3783">
        <v>13.670670404153041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2.103338028865628</v>
      </c>
      <c r="X3783">
        <v>0</v>
      </c>
      <c r="Y3783">
        <v>0</v>
      </c>
      <c r="Z3783">
        <v>0</v>
      </c>
      <c r="AA3783">
        <v>0</v>
      </c>
      <c r="AB3783">
        <v>2.214217577780397</v>
      </c>
      <c r="AC37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84" spans="1:31" x14ac:dyDescent="0.25">
      <c r="A3784" s="1" t="s">
        <v>111</v>
      </c>
      <c r="B3784">
        <v>1</v>
      </c>
      <c r="C3784" s="1" t="s">
        <v>113</v>
      </c>
      <c r="D3784" s="1" t="s">
        <v>533</v>
      </c>
      <c r="E3784">
        <v>2043</v>
      </c>
      <c r="F3784">
        <v>3.0540429605486906E-8</v>
      </c>
      <c r="G3784">
        <v>1.5938940271061969E-11</v>
      </c>
      <c r="H3784">
        <v>51.813704137093467</v>
      </c>
      <c r="I3784">
        <v>121.02924661492987</v>
      </c>
      <c r="J3784">
        <v>3.4538224402907977E-10</v>
      </c>
      <c r="K3784">
        <v>1.002905780458973E-12</v>
      </c>
      <c r="L3784">
        <v>10.307912865272755</v>
      </c>
      <c r="M3784">
        <v>14.710352885250737</v>
      </c>
      <c r="N3784">
        <v>14.480982180167928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2.1348587625318189</v>
      </c>
      <c r="X3784">
        <v>0</v>
      </c>
      <c r="Y3784">
        <v>0</v>
      </c>
      <c r="Z3784">
        <v>0</v>
      </c>
      <c r="AA3784">
        <v>0</v>
      </c>
      <c r="AB3784">
        <v>2.2417752824215427</v>
      </c>
      <c r="AC37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85" spans="1:31" x14ac:dyDescent="0.25">
      <c r="A3785" s="1" t="s">
        <v>111</v>
      </c>
      <c r="B3785">
        <v>1</v>
      </c>
      <c r="C3785" s="1" t="s">
        <v>113</v>
      </c>
      <c r="D3785" s="1" t="s">
        <v>533</v>
      </c>
      <c r="E3785">
        <v>2044</v>
      </c>
      <c r="F3785">
        <v>3.4542023184794806E-8</v>
      </c>
      <c r="G3785">
        <v>1.7725759212204405E-11</v>
      </c>
      <c r="H3785">
        <v>50.463704137939757</v>
      </c>
      <c r="I3785">
        <v>131.73218385224328</v>
      </c>
      <c r="J3785">
        <v>3.4762585607654988E-10</v>
      </c>
      <c r="K3785">
        <v>1.0602436486858629E-12</v>
      </c>
      <c r="L3785">
        <v>10.210746918634195</v>
      </c>
      <c r="M3785">
        <v>16.086633106667229</v>
      </c>
      <c r="N3785">
        <v>14.700953904834099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2.1101162623714833</v>
      </c>
      <c r="X3785">
        <v>0</v>
      </c>
      <c r="Y3785">
        <v>0</v>
      </c>
      <c r="Z3785">
        <v>0</v>
      </c>
      <c r="AA3785">
        <v>0</v>
      </c>
      <c r="AB3785">
        <v>2.2167922338563821</v>
      </c>
      <c r="AC37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86" spans="1:31" x14ac:dyDescent="0.25">
      <c r="A3786" s="1" t="s">
        <v>111</v>
      </c>
      <c r="B3786">
        <v>1</v>
      </c>
      <c r="C3786" s="1" t="s">
        <v>113</v>
      </c>
      <c r="D3786" s="1" t="s">
        <v>533</v>
      </c>
      <c r="E3786">
        <v>2045</v>
      </c>
      <c r="F3786">
        <v>3.9126091795376115E-8</v>
      </c>
      <c r="G3786">
        <v>1.9531035701864571E-11</v>
      </c>
      <c r="H3786">
        <v>56.164401790137688</v>
      </c>
      <c r="I3786">
        <v>138.83318477212345</v>
      </c>
      <c r="J3786">
        <v>3.4631734163557992E-10</v>
      </c>
      <c r="K3786">
        <v>1.0764964711632127E-12</v>
      </c>
      <c r="L3786">
        <v>11.508206672121307</v>
      </c>
      <c r="M3786">
        <v>16.664595126673291</v>
      </c>
      <c r="N3786">
        <v>14.330763767770094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2.0335591207671615</v>
      </c>
      <c r="X3786">
        <v>0</v>
      </c>
      <c r="Y3786">
        <v>0</v>
      </c>
      <c r="Z3786">
        <v>0</v>
      </c>
      <c r="AA3786">
        <v>0</v>
      </c>
      <c r="AB3786">
        <v>2.1350833956848199</v>
      </c>
      <c r="AC37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87" spans="1:31" x14ac:dyDescent="0.25">
      <c r="A3787" s="1" t="s">
        <v>111</v>
      </c>
      <c r="B3787">
        <v>1</v>
      </c>
      <c r="C3787" s="1" t="s">
        <v>113</v>
      </c>
      <c r="D3787" s="1" t="s">
        <v>533</v>
      </c>
      <c r="E3787">
        <v>2046</v>
      </c>
      <c r="F3787">
        <v>4.4413119256511259E-8</v>
      </c>
      <c r="G3787">
        <v>2.174425009888122E-11</v>
      </c>
      <c r="H3787">
        <v>61.925398907068065</v>
      </c>
      <c r="I3787">
        <v>139.40449359818848</v>
      </c>
      <c r="J3787">
        <v>3.4783605456638728E-10</v>
      </c>
      <c r="K3787">
        <v>1.132753677491979E-12</v>
      </c>
      <c r="L3787">
        <v>12.671023311734842</v>
      </c>
      <c r="M3787">
        <v>16.655911355276686</v>
      </c>
      <c r="N3787">
        <v>14.671912656238396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1.978227018146804</v>
      </c>
      <c r="X3787">
        <v>0</v>
      </c>
      <c r="Y3787">
        <v>0</v>
      </c>
      <c r="Z3787">
        <v>0</v>
      </c>
      <c r="AA3787">
        <v>0</v>
      </c>
      <c r="AB3787">
        <v>2.0716057531332095</v>
      </c>
      <c r="AC37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88" spans="1:31" x14ac:dyDescent="0.25">
      <c r="A3788" s="1" t="s">
        <v>111</v>
      </c>
      <c r="B3788">
        <v>1</v>
      </c>
      <c r="C3788" s="1" t="s">
        <v>113</v>
      </c>
      <c r="D3788" s="1" t="s">
        <v>533</v>
      </c>
      <c r="E3788">
        <v>2047</v>
      </c>
      <c r="F3788">
        <v>5.0505334765012307E-8</v>
      </c>
      <c r="G3788">
        <v>2.4067166778397946E-11</v>
      </c>
      <c r="H3788">
        <v>70.114028088381701</v>
      </c>
      <c r="I3788">
        <v>141.5579535473494</v>
      </c>
      <c r="J3788">
        <v>3.4749828231970372E-10</v>
      </c>
      <c r="K3788">
        <v>1.1495318693428956E-12</v>
      </c>
      <c r="L3788">
        <v>14.455549294500363</v>
      </c>
      <c r="M3788">
        <v>16.589628481009271</v>
      </c>
      <c r="N3788">
        <v>14.451559424802461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1.8972074415112274</v>
      </c>
      <c r="X3788">
        <v>0</v>
      </c>
      <c r="Y3788">
        <v>0</v>
      </c>
      <c r="Z3788">
        <v>0</v>
      </c>
      <c r="AA3788">
        <v>0</v>
      </c>
      <c r="AB3788">
        <v>1.983358004498893</v>
      </c>
      <c r="AC37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89" spans="1:31" x14ac:dyDescent="0.25">
      <c r="A3789" s="1" t="s">
        <v>111</v>
      </c>
      <c r="B3789">
        <v>1</v>
      </c>
      <c r="C3789" s="1" t="s">
        <v>113</v>
      </c>
      <c r="D3789" s="1" t="s">
        <v>533</v>
      </c>
      <c r="E3789">
        <v>2048</v>
      </c>
      <c r="F3789">
        <v>5.7551005132828771E-8</v>
      </c>
      <c r="G3789">
        <v>2.6779126893791913E-11</v>
      </c>
      <c r="H3789">
        <v>78.013063429808213</v>
      </c>
      <c r="I3789">
        <v>142.667484594435</v>
      </c>
      <c r="J3789">
        <v>3.4825444321015151E-10</v>
      </c>
      <c r="K3789">
        <v>1.1780272900425882E-12</v>
      </c>
      <c r="L3789">
        <v>16.123210146414706</v>
      </c>
      <c r="M3789">
        <v>16.399232337595787</v>
      </c>
      <c r="N3789">
        <v>14.474595071741653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1.8217183239859933</v>
      </c>
      <c r="X3789">
        <v>0</v>
      </c>
      <c r="Y3789">
        <v>0</v>
      </c>
      <c r="Z3789">
        <v>0</v>
      </c>
      <c r="AA3789">
        <v>0</v>
      </c>
      <c r="AB3789">
        <v>1.901375684059915</v>
      </c>
      <c r="AC37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90" spans="1:31" x14ac:dyDescent="0.25">
      <c r="A3790" s="1" t="s">
        <v>111</v>
      </c>
      <c r="B3790">
        <v>1</v>
      </c>
      <c r="C3790" s="1" t="s">
        <v>113</v>
      </c>
      <c r="D3790" s="1" t="s">
        <v>533</v>
      </c>
      <c r="E3790">
        <v>2049</v>
      </c>
      <c r="F3790">
        <v>6.5709996814524494E-8</v>
      </c>
      <c r="G3790">
        <v>2.9755178507144735E-11</v>
      </c>
      <c r="H3790">
        <v>89.773501141434011</v>
      </c>
      <c r="I3790">
        <v>149.96884105108794</v>
      </c>
      <c r="J3790">
        <v>3.4762151789164249E-10</v>
      </c>
      <c r="K3790">
        <v>1.1634597884263777E-12</v>
      </c>
      <c r="L3790">
        <v>18.614829131226298</v>
      </c>
      <c r="M3790">
        <v>16.176466640997564</v>
      </c>
      <c r="N3790">
        <v>13.714148600881469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1.7225391713106215</v>
      </c>
      <c r="X3790">
        <v>0</v>
      </c>
      <c r="Y3790">
        <v>0</v>
      </c>
      <c r="Z3790">
        <v>0</v>
      </c>
      <c r="AA3790">
        <v>0</v>
      </c>
      <c r="AB3790">
        <v>1.7982410119276131</v>
      </c>
      <c r="AC37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91" spans="1:31" x14ac:dyDescent="0.25">
      <c r="A3791" s="1" t="s">
        <v>111</v>
      </c>
      <c r="B3791">
        <v>1</v>
      </c>
      <c r="C3791" s="1" t="s">
        <v>113</v>
      </c>
      <c r="D3791" s="1" t="s">
        <v>533</v>
      </c>
      <c r="E3791">
        <v>2050</v>
      </c>
      <c r="F3791">
        <v>7.5197370639293379E-8</v>
      </c>
      <c r="G3791">
        <v>3.3414648195175248E-11</v>
      </c>
      <c r="H3791">
        <v>98.960647392500888</v>
      </c>
      <c r="I3791">
        <v>156.36878711710639</v>
      </c>
      <c r="J3791">
        <v>3.4974586405814444E-10</v>
      </c>
      <c r="K3791">
        <v>1.195438418514649E-12</v>
      </c>
      <c r="L3791">
        <v>20.384795642869985</v>
      </c>
      <c r="M3791">
        <v>16.11719590290032</v>
      </c>
      <c r="N3791">
        <v>13.492326810476738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1.6681362707868013</v>
      </c>
      <c r="X3791">
        <v>0</v>
      </c>
      <c r="Y3791">
        <v>0</v>
      </c>
      <c r="Z3791">
        <v>0</v>
      </c>
      <c r="AA3791">
        <v>0</v>
      </c>
      <c r="AB3791">
        <v>1.7450138351086089</v>
      </c>
      <c r="AC37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92" spans="1:31" x14ac:dyDescent="0.25">
      <c r="A3792" s="1" t="s">
        <v>111</v>
      </c>
      <c r="B3792">
        <v>1</v>
      </c>
      <c r="C3792" s="1" t="s">
        <v>113</v>
      </c>
      <c r="D3792" s="1" t="s">
        <v>533</v>
      </c>
      <c r="E3792">
        <v>2051</v>
      </c>
      <c r="F3792">
        <v>8.6240868362629504E-8</v>
      </c>
      <c r="G3792">
        <v>3.7496372384943458E-11</v>
      </c>
      <c r="H3792">
        <v>102.64946980454751</v>
      </c>
      <c r="I3792">
        <v>160.48903063632486</v>
      </c>
      <c r="J3792">
        <v>3.5024832042376852E-10</v>
      </c>
      <c r="K3792">
        <v>1.1934088096898693E-12</v>
      </c>
      <c r="L3792">
        <v>21.232908619584457</v>
      </c>
      <c r="M3792">
        <v>16.013206755738704</v>
      </c>
      <c r="N3792">
        <v>12.755721287766455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1.5746171749570768</v>
      </c>
      <c r="X3792">
        <v>0</v>
      </c>
      <c r="Y3792">
        <v>0</v>
      </c>
      <c r="Z3792">
        <v>0</v>
      </c>
      <c r="AA3792">
        <v>0</v>
      </c>
      <c r="AB3792">
        <v>1.6479534009458467</v>
      </c>
      <c r="AC37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93" spans="1:31" x14ac:dyDescent="0.25">
      <c r="A3793" s="1" t="s">
        <v>111</v>
      </c>
      <c r="B3793">
        <v>1</v>
      </c>
      <c r="C3793" s="1" t="s">
        <v>113</v>
      </c>
      <c r="D3793" s="1" t="s">
        <v>533</v>
      </c>
      <c r="E3793">
        <v>2052</v>
      </c>
      <c r="F3793">
        <v>9.9135615828297361E-8</v>
      </c>
      <c r="G3793">
        <v>4.2175760223367728E-11</v>
      </c>
      <c r="H3793">
        <v>106.59390201233209</v>
      </c>
      <c r="I3793">
        <v>163.62189540378134</v>
      </c>
      <c r="J3793">
        <v>3.4978876626116616E-10</v>
      </c>
      <c r="K3793">
        <v>1.1736738113658356E-12</v>
      </c>
      <c r="L3793">
        <v>22.522038756670838</v>
      </c>
      <c r="M3793">
        <v>15.938292182449121</v>
      </c>
      <c r="N3793">
        <v>11.53562941196223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1.4450344426021613</v>
      </c>
      <c r="X3793">
        <v>0</v>
      </c>
      <c r="Y3793">
        <v>0</v>
      </c>
      <c r="Z3793">
        <v>0</v>
      </c>
      <c r="AA3793">
        <v>0</v>
      </c>
      <c r="AB3793">
        <v>1.5077048382149509</v>
      </c>
      <c r="AC37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94" spans="1:31" x14ac:dyDescent="0.25">
      <c r="A3794" s="1" t="s">
        <v>111</v>
      </c>
      <c r="B3794">
        <v>1</v>
      </c>
      <c r="C3794" s="1" t="s">
        <v>113</v>
      </c>
      <c r="D3794" s="1" t="s">
        <v>533</v>
      </c>
      <c r="E3794">
        <v>2053</v>
      </c>
      <c r="F3794">
        <v>1.1422701494955186E-7</v>
      </c>
      <c r="G3794">
        <v>4.7844208522530354E-11</v>
      </c>
      <c r="H3794">
        <v>110.15621030915904</v>
      </c>
      <c r="I3794">
        <v>168.78799549231755</v>
      </c>
      <c r="J3794">
        <v>3.5101063572031042E-10</v>
      </c>
      <c r="K3794">
        <v>1.1859034272254343E-12</v>
      </c>
      <c r="L3794">
        <v>23.393563932630219</v>
      </c>
      <c r="M3794">
        <v>15.987901833648346</v>
      </c>
      <c r="N3794">
        <v>10.624425701954117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1.3465646764842778</v>
      </c>
      <c r="X3794">
        <v>0</v>
      </c>
      <c r="Y3794">
        <v>0</v>
      </c>
      <c r="Z3794">
        <v>0</v>
      </c>
      <c r="AA3794">
        <v>0</v>
      </c>
      <c r="AB3794">
        <v>1.4061548881810686</v>
      </c>
      <c r="AC37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95" spans="1:31" x14ac:dyDescent="0.25">
      <c r="A3795" s="1" t="s">
        <v>111</v>
      </c>
      <c r="B3795">
        <v>1</v>
      </c>
      <c r="C3795" s="1" t="s">
        <v>113</v>
      </c>
      <c r="D3795" s="1" t="s">
        <v>533</v>
      </c>
      <c r="E3795">
        <v>2054</v>
      </c>
      <c r="F3795">
        <v>1.3162416365580454E-7</v>
      </c>
      <c r="G3795">
        <v>5.4432579907765313E-11</v>
      </c>
      <c r="H3795">
        <v>113.73178443286415</v>
      </c>
      <c r="I3795">
        <v>173.39222760436064</v>
      </c>
      <c r="J3795">
        <v>3.5242641674731952E-10</v>
      </c>
      <c r="K3795">
        <v>1.2016827524430102E-12</v>
      </c>
      <c r="L3795">
        <v>24.241379107516607</v>
      </c>
      <c r="M3795">
        <v>16.162607821253783</v>
      </c>
      <c r="N3795">
        <v>9.5965731129473539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1.2428739736717986</v>
      </c>
      <c r="X3795">
        <v>0</v>
      </c>
      <c r="Y3795">
        <v>0</v>
      </c>
      <c r="Z3795">
        <v>0</v>
      </c>
      <c r="AA3795">
        <v>0</v>
      </c>
      <c r="AB3795">
        <v>1.3007560129682529</v>
      </c>
      <c r="AC37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96" spans="1:31" x14ac:dyDescent="0.25">
      <c r="A3796" s="1" t="s">
        <v>111</v>
      </c>
      <c r="B3796">
        <v>1</v>
      </c>
      <c r="C3796" s="1" t="s">
        <v>113</v>
      </c>
      <c r="D3796" s="1" t="s">
        <v>533</v>
      </c>
      <c r="E3796">
        <v>2055</v>
      </c>
      <c r="F3796">
        <v>1.4864296500296953E-7</v>
      </c>
      <c r="G3796">
        <v>6.0949024762660472E-11</v>
      </c>
      <c r="H3796">
        <v>114.96288444268515</v>
      </c>
      <c r="I3796">
        <v>172.20138101174868</v>
      </c>
      <c r="J3796">
        <v>3.5356411624918479E-10</v>
      </c>
      <c r="K3796">
        <v>1.2208627662210077E-12</v>
      </c>
      <c r="L3796">
        <v>24.91603464513047</v>
      </c>
      <c r="M3796">
        <v>16.090167672311861</v>
      </c>
      <c r="N3796">
        <v>8.9964992035302203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1.1355447161579477</v>
      </c>
      <c r="X3796">
        <v>0</v>
      </c>
      <c r="Y3796">
        <v>0</v>
      </c>
      <c r="Z3796">
        <v>0</v>
      </c>
      <c r="AA3796">
        <v>0</v>
      </c>
      <c r="AB3796">
        <v>1.173145705962154</v>
      </c>
      <c r="AC37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97" spans="1:31" x14ac:dyDescent="0.25">
      <c r="A3797" s="1" t="s">
        <v>111</v>
      </c>
      <c r="B3797">
        <v>1</v>
      </c>
      <c r="C3797" s="1" t="s">
        <v>113</v>
      </c>
      <c r="D3797" s="1" t="s">
        <v>533</v>
      </c>
      <c r="E3797">
        <v>2056</v>
      </c>
      <c r="F3797">
        <v>1.5644929155544807E-7</v>
      </c>
      <c r="G3797">
        <v>6.4027241313708003E-11</v>
      </c>
      <c r="H3797">
        <v>116.9411346012417</v>
      </c>
      <c r="I3797">
        <v>176.50103591473518</v>
      </c>
      <c r="J3797">
        <v>3.5609433836802244E-10</v>
      </c>
      <c r="K3797">
        <v>1.2514937029058702E-12</v>
      </c>
      <c r="L3797">
        <v>25.439934245234895</v>
      </c>
      <c r="M3797">
        <v>16.078694562284948</v>
      </c>
      <c r="N3797">
        <v>8.485574903017433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1.0777537906164858</v>
      </c>
      <c r="X3797">
        <v>0</v>
      </c>
      <c r="Y3797">
        <v>0</v>
      </c>
      <c r="Z3797">
        <v>0</v>
      </c>
      <c r="AA3797">
        <v>0</v>
      </c>
      <c r="AB3797">
        <v>1.1133976802607035</v>
      </c>
      <c r="AC37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98" spans="1:31" x14ac:dyDescent="0.25">
      <c r="A3798" s="1" t="s">
        <v>111</v>
      </c>
      <c r="B3798">
        <v>1</v>
      </c>
      <c r="C3798" s="1" t="s">
        <v>113</v>
      </c>
      <c r="D3798" s="1" t="s">
        <v>533</v>
      </c>
      <c r="E3798">
        <v>2057</v>
      </c>
      <c r="F3798">
        <v>1.5878991458118108E-7</v>
      </c>
      <c r="G3798">
        <v>6.4928434967980262E-11</v>
      </c>
      <c r="H3798">
        <v>117.03203309511828</v>
      </c>
      <c r="I3798">
        <v>174.49002861463893</v>
      </c>
      <c r="J3798">
        <v>3.5893509049183167E-10</v>
      </c>
      <c r="K3798">
        <v>1.285362930086985E-12</v>
      </c>
      <c r="L3798">
        <v>25.500608187661946</v>
      </c>
      <c r="M3798">
        <v>16.318862283644997</v>
      </c>
      <c r="N3798">
        <v>8.1887599287128729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1.041545785213756</v>
      </c>
      <c r="X3798">
        <v>0</v>
      </c>
      <c r="Y3798">
        <v>0</v>
      </c>
      <c r="Z3798">
        <v>0</v>
      </c>
      <c r="AA3798">
        <v>0</v>
      </c>
      <c r="AB3798">
        <v>1.0714366388325851</v>
      </c>
      <c r="AC37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99" spans="1:31" x14ac:dyDescent="0.25">
      <c r="A3799" s="1" t="s">
        <v>111</v>
      </c>
      <c r="B3799">
        <v>1</v>
      </c>
      <c r="C3799" s="1" t="s">
        <v>113</v>
      </c>
      <c r="D3799" s="1" t="s">
        <v>533</v>
      </c>
      <c r="E3799">
        <v>2058</v>
      </c>
      <c r="F3799">
        <v>1.5977852269629404E-7</v>
      </c>
      <c r="G3799">
        <v>6.5302574828386147E-11</v>
      </c>
      <c r="H3799">
        <v>113.6112290321946</v>
      </c>
      <c r="I3799">
        <v>168.84012511897336</v>
      </c>
      <c r="J3799">
        <v>3.6079914103383761E-10</v>
      </c>
      <c r="K3799">
        <v>1.2996692101576846E-12</v>
      </c>
      <c r="L3799">
        <v>25.754589517356901</v>
      </c>
      <c r="M3799">
        <v>17.087844073097187</v>
      </c>
      <c r="N3799">
        <v>7.1678637530901703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.95223978098971596</v>
      </c>
      <c r="X3799">
        <v>0</v>
      </c>
      <c r="Y3799">
        <v>0</v>
      </c>
      <c r="Z3799">
        <v>0</v>
      </c>
      <c r="AA3799">
        <v>0</v>
      </c>
      <c r="AB3799">
        <v>0.96903430126392487</v>
      </c>
      <c r="AC37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00" spans="1:31" x14ac:dyDescent="0.25">
      <c r="A3800" s="1" t="s">
        <v>111</v>
      </c>
      <c r="B3800">
        <v>1</v>
      </c>
      <c r="C3800" s="1" t="s">
        <v>113</v>
      </c>
      <c r="D3800" s="1" t="s">
        <v>533</v>
      </c>
      <c r="E3800">
        <v>2059</v>
      </c>
      <c r="F3800">
        <v>1.6030539855979488E-7</v>
      </c>
      <c r="G3800">
        <v>6.5485076594438509E-11</v>
      </c>
      <c r="H3800">
        <v>113.61122903181581</v>
      </c>
      <c r="I3800">
        <v>157.04500846548112</v>
      </c>
      <c r="J3800">
        <v>3.7048814106986937E-10</v>
      </c>
      <c r="K3800">
        <v>1.3634376870185229E-12</v>
      </c>
      <c r="L3800">
        <v>25.334313277377063</v>
      </c>
      <c r="M3800">
        <v>16.679072267371833</v>
      </c>
      <c r="N3800">
        <v>7.9863976232224756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.9731160996938597</v>
      </c>
      <c r="X3800">
        <v>0</v>
      </c>
      <c r="Y3800">
        <v>0</v>
      </c>
      <c r="Z3800">
        <v>0</v>
      </c>
      <c r="AA3800">
        <v>0</v>
      </c>
      <c r="AB3800">
        <v>0.98866753519110773</v>
      </c>
      <c r="AC38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01" spans="1:31" x14ac:dyDescent="0.25">
      <c r="A3801" s="1" t="s">
        <v>111</v>
      </c>
      <c r="B3801">
        <v>1</v>
      </c>
      <c r="C3801" s="1" t="s">
        <v>113</v>
      </c>
      <c r="D3801" s="1" t="s">
        <v>533</v>
      </c>
      <c r="E3801">
        <v>2060</v>
      </c>
      <c r="F3801">
        <v>1.6025476099585857E-7</v>
      </c>
      <c r="G3801">
        <v>6.5474914556442292E-11</v>
      </c>
      <c r="H3801">
        <v>113.61122903142756</v>
      </c>
      <c r="I3801">
        <v>149.23597780132815</v>
      </c>
      <c r="J3801">
        <v>0</v>
      </c>
      <c r="K3801">
        <v>0</v>
      </c>
      <c r="L3801">
        <v>24.659295915634345</v>
      </c>
      <c r="M3801">
        <v>15.933371118693275</v>
      </c>
      <c r="N3801">
        <v>9.410129693984695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1.0459835893661402</v>
      </c>
      <c r="X3801">
        <v>0</v>
      </c>
      <c r="Y3801">
        <v>0</v>
      </c>
      <c r="Z3801">
        <v>0</v>
      </c>
      <c r="AA3801">
        <v>0</v>
      </c>
      <c r="AB3801">
        <v>1.0658692389020161</v>
      </c>
      <c r="AC38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02" spans="1:31" x14ac:dyDescent="0.25">
      <c r="A3802" s="1" t="s">
        <v>111</v>
      </c>
      <c r="B3802">
        <v>1</v>
      </c>
      <c r="C3802" s="1" t="s">
        <v>113</v>
      </c>
      <c r="D3802" s="1" t="s">
        <v>596</v>
      </c>
      <c r="E3802">
        <v>2021</v>
      </c>
      <c r="F3802">
        <v>70</v>
      </c>
      <c r="G3802">
        <v>0.35</v>
      </c>
      <c r="H3802">
        <v>0.13500000000000001</v>
      </c>
      <c r="I3802">
        <v>0.13500000000000001</v>
      </c>
      <c r="J3802">
        <v>9.9066430921355497</v>
      </c>
      <c r="K3802">
        <v>9.2909090908643591E-2</v>
      </c>
      <c r="L3802">
        <v>3.1107584587593685E-11</v>
      </c>
      <c r="M3802">
        <v>3.5046007495772225E-11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4.2808781557944231</v>
      </c>
      <c r="X3802">
        <v>0</v>
      </c>
      <c r="Y3802">
        <v>0</v>
      </c>
      <c r="Z3802">
        <v>0</v>
      </c>
      <c r="AA3802">
        <v>0</v>
      </c>
      <c r="AB3802">
        <v>4.2808781559694182</v>
      </c>
      <c r="AC38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03" spans="1:31" x14ac:dyDescent="0.25">
      <c r="A3803" s="1" t="s">
        <v>111</v>
      </c>
      <c r="B3803">
        <v>1</v>
      </c>
      <c r="C3803" s="1" t="s">
        <v>113</v>
      </c>
      <c r="D3803" s="1" t="s">
        <v>596</v>
      </c>
      <c r="E3803">
        <v>2022</v>
      </c>
      <c r="F3803">
        <v>70</v>
      </c>
      <c r="G3803">
        <v>0.35</v>
      </c>
      <c r="H3803">
        <v>0.13500000000000001</v>
      </c>
      <c r="I3803">
        <v>0.13500000000000001</v>
      </c>
      <c r="J3803">
        <v>11.107509910092924</v>
      </c>
      <c r="K3803">
        <v>1.0013932506202151E-12</v>
      </c>
      <c r="L3803">
        <v>1.578126684579561E-3</v>
      </c>
      <c r="M3803">
        <v>1.5781266515935736E-3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7.3608781560149081</v>
      </c>
      <c r="X3803">
        <v>0</v>
      </c>
      <c r="Y3803">
        <v>0</v>
      </c>
      <c r="Z3803">
        <v>0</v>
      </c>
      <c r="AA3803">
        <v>0</v>
      </c>
      <c r="AB3803">
        <v>7.3608781563446009</v>
      </c>
      <c r="AC38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04" spans="1:31" x14ac:dyDescent="0.25">
      <c r="A3804" s="1" t="s">
        <v>111</v>
      </c>
      <c r="B3804">
        <v>1</v>
      </c>
      <c r="C3804" s="1" t="s">
        <v>113</v>
      </c>
      <c r="D3804" s="1" t="s">
        <v>596</v>
      </c>
      <c r="E3804">
        <v>2023</v>
      </c>
      <c r="F3804">
        <v>65.333333333333329</v>
      </c>
      <c r="G3804">
        <v>3.8266666666666644</v>
      </c>
      <c r="H3804">
        <v>1.4782499999947698</v>
      </c>
      <c r="I3804">
        <v>1.4782499999976617</v>
      </c>
      <c r="J3804">
        <v>11.188802304125234</v>
      </c>
      <c r="K3804">
        <v>1.0158060606057919</v>
      </c>
      <c r="L3804">
        <v>9.2108721206291006E-3</v>
      </c>
      <c r="M3804">
        <v>7.9550534350773666E-3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2.8508781546122379</v>
      </c>
      <c r="X3804">
        <v>0</v>
      </c>
      <c r="Y3804">
        <v>0</v>
      </c>
      <c r="Z3804">
        <v>0</v>
      </c>
      <c r="AA3804">
        <v>0</v>
      </c>
      <c r="AB3804">
        <v>2.8508781568459054</v>
      </c>
      <c r="AC38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05" spans="1:31" x14ac:dyDescent="0.25">
      <c r="A3805" s="1" t="s">
        <v>111</v>
      </c>
      <c r="B3805">
        <v>1</v>
      </c>
      <c r="C3805" s="1" t="s">
        <v>113</v>
      </c>
      <c r="D3805" s="1" t="s">
        <v>596</v>
      </c>
      <c r="E3805">
        <v>2024</v>
      </c>
      <c r="F3805">
        <v>60.666666666666679</v>
      </c>
      <c r="G3805">
        <v>7.303333333333323</v>
      </c>
      <c r="H3805">
        <v>2.8214999999908481</v>
      </c>
      <c r="I3805">
        <v>2.8214999999927945</v>
      </c>
      <c r="J3805">
        <v>7.4536838791809128</v>
      </c>
      <c r="K3805">
        <v>1.9387030303027759</v>
      </c>
      <c r="L3805">
        <v>0.19247654719542948</v>
      </c>
      <c r="M3805">
        <v>0.17383042776092292</v>
      </c>
      <c r="N3805">
        <v>3.5741360051011326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2.9797649657189895</v>
      </c>
      <c r="X3805">
        <v>0</v>
      </c>
      <c r="Y3805">
        <v>0</v>
      </c>
      <c r="Z3805">
        <v>0</v>
      </c>
      <c r="AA3805">
        <v>0</v>
      </c>
      <c r="AB3805">
        <v>2.9797649855816095</v>
      </c>
      <c r="AC38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06" spans="1:31" x14ac:dyDescent="0.25">
      <c r="A3806" s="1" t="s">
        <v>111</v>
      </c>
      <c r="B3806">
        <v>1</v>
      </c>
      <c r="C3806" s="1" t="s">
        <v>113</v>
      </c>
      <c r="D3806" s="1" t="s">
        <v>596</v>
      </c>
      <c r="E3806">
        <v>2025</v>
      </c>
      <c r="F3806">
        <v>56.000000000000014</v>
      </c>
      <c r="G3806">
        <v>7.2800000000000011</v>
      </c>
      <c r="H3806">
        <v>15.373376947953782</v>
      </c>
      <c r="I3806">
        <v>17.664749999929612</v>
      </c>
      <c r="J3806">
        <v>5.6471814726972305</v>
      </c>
      <c r="K3806">
        <v>1.9325090909088594</v>
      </c>
      <c r="L3806">
        <v>1.7435727068249427</v>
      </c>
      <c r="M3806">
        <v>1.3450104710579751</v>
      </c>
      <c r="N3806">
        <v>3.7768801334042776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2.7681868485789041</v>
      </c>
      <c r="X3806">
        <v>0</v>
      </c>
      <c r="Y3806">
        <v>0</v>
      </c>
      <c r="Z3806">
        <v>0</v>
      </c>
      <c r="AA3806">
        <v>0</v>
      </c>
      <c r="AB3806">
        <v>2.7683632720989886</v>
      </c>
      <c r="AC38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07" spans="1:31" x14ac:dyDescent="0.25">
      <c r="A3807" s="1" t="s">
        <v>111</v>
      </c>
      <c r="B3807">
        <v>1</v>
      </c>
      <c r="C3807" s="1" t="s">
        <v>113</v>
      </c>
      <c r="D3807" s="1" t="s">
        <v>596</v>
      </c>
      <c r="E3807">
        <v>2026</v>
      </c>
      <c r="F3807">
        <v>51.333333333333343</v>
      </c>
      <c r="G3807">
        <v>7.2566666666666713</v>
      </c>
      <c r="H3807">
        <v>15.36662694808401</v>
      </c>
      <c r="I3807">
        <v>38.676956364638649</v>
      </c>
      <c r="J3807">
        <v>2.4553946399895161</v>
      </c>
      <c r="K3807">
        <v>1.7326252303232152</v>
      </c>
      <c r="L3807">
        <v>2.0894851900663838</v>
      </c>
      <c r="M3807">
        <v>3.4829317839339806</v>
      </c>
      <c r="N3807">
        <v>5.7951236576914793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2.8887110963393261</v>
      </c>
      <c r="X3807">
        <v>0</v>
      </c>
      <c r="Y3807">
        <v>0</v>
      </c>
      <c r="Z3807">
        <v>0</v>
      </c>
      <c r="AA3807">
        <v>0</v>
      </c>
      <c r="AB3807">
        <v>2.9189442307146258</v>
      </c>
      <c r="AC38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08" spans="1:31" x14ac:dyDescent="0.25">
      <c r="A3808" s="1" t="s">
        <v>111</v>
      </c>
      <c r="B3808">
        <v>1</v>
      </c>
      <c r="C3808" s="1" t="s">
        <v>113</v>
      </c>
      <c r="D3808" s="1" t="s">
        <v>596</v>
      </c>
      <c r="E3808">
        <v>2027</v>
      </c>
      <c r="F3808">
        <v>46.666666666666686</v>
      </c>
      <c r="G3808">
        <v>7.2333333333333405</v>
      </c>
      <c r="H3808">
        <v>15.359876948233635</v>
      </c>
      <c r="I3808">
        <v>45.224453673480177</v>
      </c>
      <c r="J3808">
        <v>1.5989389380964549</v>
      </c>
      <c r="K3808">
        <v>1.671134173993277</v>
      </c>
      <c r="L3808">
        <v>2.1655084508549156</v>
      </c>
      <c r="M3808">
        <v>4.2949550999816459</v>
      </c>
      <c r="N3808">
        <v>6.9361083283650942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2.8288788653494885</v>
      </c>
      <c r="X3808">
        <v>0</v>
      </c>
      <c r="Y3808">
        <v>0</v>
      </c>
      <c r="Z3808">
        <v>0</v>
      </c>
      <c r="AA3808">
        <v>0</v>
      </c>
      <c r="AB3808">
        <v>2.875153182043376</v>
      </c>
      <c r="AC38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09" spans="1:31" x14ac:dyDescent="0.25">
      <c r="A3809" s="1" t="s">
        <v>111</v>
      </c>
      <c r="B3809">
        <v>1</v>
      </c>
      <c r="C3809" s="1" t="s">
        <v>113</v>
      </c>
      <c r="D3809" s="1" t="s">
        <v>596</v>
      </c>
      <c r="E3809">
        <v>2028</v>
      </c>
      <c r="F3809">
        <v>42.000000000000028</v>
      </c>
      <c r="G3809">
        <v>7.2100000000000097</v>
      </c>
      <c r="H3809">
        <v>15.35312694837021</v>
      </c>
      <c r="I3809">
        <v>51.662652837253418</v>
      </c>
      <c r="J3809">
        <v>0.76237560861855158</v>
      </c>
      <c r="K3809">
        <v>1.4351823307354918</v>
      </c>
      <c r="L3809">
        <v>2.2538429792431707</v>
      </c>
      <c r="M3809">
        <v>5.2956782337554431</v>
      </c>
      <c r="N3809">
        <v>8.0303796707382293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2.7224847240667267</v>
      </c>
      <c r="X3809">
        <v>0</v>
      </c>
      <c r="Y3809">
        <v>0</v>
      </c>
      <c r="Z3809">
        <v>0</v>
      </c>
      <c r="AA3809">
        <v>0</v>
      </c>
      <c r="AB3809">
        <v>2.8015404756692552</v>
      </c>
      <c r="AC38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10" spans="1:31" x14ac:dyDescent="0.25">
      <c r="A3810" s="1" t="s">
        <v>111</v>
      </c>
      <c r="B3810">
        <v>1</v>
      </c>
      <c r="C3810" s="1" t="s">
        <v>113</v>
      </c>
      <c r="D3810" s="1" t="s">
        <v>596</v>
      </c>
      <c r="E3810">
        <v>2029</v>
      </c>
      <c r="F3810">
        <v>37.333333333333371</v>
      </c>
      <c r="G3810">
        <v>7.186666666666679</v>
      </c>
      <c r="H3810">
        <v>15.346376948493681</v>
      </c>
      <c r="I3810">
        <v>55.86209821820195</v>
      </c>
      <c r="J3810">
        <v>0.29774209769547072</v>
      </c>
      <c r="K3810">
        <v>1.2960106788096064</v>
      </c>
      <c r="L3810">
        <v>2.3282748708048659</v>
      </c>
      <c r="M3810">
        <v>6.1689245893652433</v>
      </c>
      <c r="N3810">
        <v>8.7992227043588045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2.5576351692978916</v>
      </c>
      <c r="X3810">
        <v>0</v>
      </c>
      <c r="Y3810">
        <v>0</v>
      </c>
      <c r="Z3810">
        <v>0</v>
      </c>
      <c r="AA3810">
        <v>0</v>
      </c>
      <c r="AB3810">
        <v>2.6525845199156772</v>
      </c>
      <c r="AC38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11" spans="1:31" x14ac:dyDescent="0.25">
      <c r="A3811" s="1" t="s">
        <v>111</v>
      </c>
      <c r="B3811">
        <v>1</v>
      </c>
      <c r="C3811" s="1" t="s">
        <v>113</v>
      </c>
      <c r="D3811" s="1" t="s">
        <v>596</v>
      </c>
      <c r="E3811">
        <v>2030</v>
      </c>
      <c r="F3811">
        <v>32.666666666666707</v>
      </c>
      <c r="G3811">
        <v>7.1633333333333482</v>
      </c>
      <c r="H3811">
        <v>15.339626948673324</v>
      </c>
      <c r="I3811">
        <v>59.992993308994187</v>
      </c>
      <c r="J3811">
        <v>0.10455563776292186</v>
      </c>
      <c r="K3811">
        <v>1.2010599628342078</v>
      </c>
      <c r="L3811">
        <v>2.3998388509399122</v>
      </c>
      <c r="M3811">
        <v>6.9021078359669419</v>
      </c>
      <c r="N3811">
        <v>9.3902806996096775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2.3978692091295049</v>
      </c>
      <c r="X3811">
        <v>0</v>
      </c>
      <c r="Y3811">
        <v>0</v>
      </c>
      <c r="Z3811">
        <v>0</v>
      </c>
      <c r="AA3811">
        <v>0</v>
      </c>
      <c r="AB3811">
        <v>2.4971955745567929</v>
      </c>
      <c r="AC38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12" spans="1:31" x14ac:dyDescent="0.25">
      <c r="A3812" s="1" t="s">
        <v>111</v>
      </c>
      <c r="B3812">
        <v>1</v>
      </c>
      <c r="C3812" s="1" t="s">
        <v>113</v>
      </c>
      <c r="D3812" s="1" t="s">
        <v>596</v>
      </c>
      <c r="E3812">
        <v>2031</v>
      </c>
      <c r="F3812">
        <v>28.000000000000057</v>
      </c>
      <c r="G3812">
        <v>7.1400000000000174</v>
      </c>
      <c r="H3812">
        <v>15.332876949702216</v>
      </c>
      <c r="I3812">
        <v>65.666839863560156</v>
      </c>
      <c r="J3812">
        <v>7.407893083946987E-2</v>
      </c>
      <c r="K3812">
        <v>1.2039609901818926</v>
      </c>
      <c r="L3812">
        <v>2.4473824585758299</v>
      </c>
      <c r="M3812">
        <v>7.6524023965844048</v>
      </c>
      <c r="N3812">
        <v>10.117656205971144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2.4377619556393082</v>
      </c>
      <c r="X3812">
        <v>0</v>
      </c>
      <c r="Y3812">
        <v>0</v>
      </c>
      <c r="Z3812">
        <v>0</v>
      </c>
      <c r="AA3812">
        <v>0</v>
      </c>
      <c r="AB3812">
        <v>2.5391303958176152</v>
      </c>
      <c r="AC38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13" spans="1:31" x14ac:dyDescent="0.25">
      <c r="A3813" s="1" t="s">
        <v>111</v>
      </c>
      <c r="B3813">
        <v>1</v>
      </c>
      <c r="C3813" s="1" t="s">
        <v>113</v>
      </c>
      <c r="D3813" s="1" t="s">
        <v>596</v>
      </c>
      <c r="E3813">
        <v>2032</v>
      </c>
      <c r="F3813">
        <v>23.333333333333403</v>
      </c>
      <c r="G3813">
        <v>7.1166666666666867</v>
      </c>
      <c r="H3813">
        <v>17.654113228654769</v>
      </c>
      <c r="I3813">
        <v>69.038794275407952</v>
      </c>
      <c r="J3813">
        <v>2.5302635790819754E-2</v>
      </c>
      <c r="K3813">
        <v>1.2045680554885125</v>
      </c>
      <c r="L3813">
        <v>2.8647011549739587</v>
      </c>
      <c r="M3813">
        <v>8.0086889204473692</v>
      </c>
      <c r="N3813">
        <v>10.898824474744673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2.4695044891434463</v>
      </c>
      <c r="X3813">
        <v>0</v>
      </c>
      <c r="Y3813">
        <v>0</v>
      </c>
      <c r="Z3813">
        <v>0</v>
      </c>
      <c r="AA3813">
        <v>0</v>
      </c>
      <c r="AB3813">
        <v>2.5766208057003026</v>
      </c>
      <c r="AC38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14" spans="1:31" x14ac:dyDescent="0.25">
      <c r="A3814" s="1" t="s">
        <v>111</v>
      </c>
      <c r="B3814">
        <v>1</v>
      </c>
      <c r="C3814" s="1" t="s">
        <v>113</v>
      </c>
      <c r="D3814" s="1" t="s">
        <v>596</v>
      </c>
      <c r="E3814">
        <v>2033</v>
      </c>
      <c r="F3814">
        <v>18.66666666666676</v>
      </c>
      <c r="G3814">
        <v>7.0933333333333568</v>
      </c>
      <c r="H3814">
        <v>20.340544850551034</v>
      </c>
      <c r="I3814">
        <v>71.983166492559491</v>
      </c>
      <c r="J3814">
        <v>6.3347702188162633E-12</v>
      </c>
      <c r="K3814">
        <v>1.1945974095121559</v>
      </c>
      <c r="L3814">
        <v>3.3752635302252467</v>
      </c>
      <c r="M3814">
        <v>8.4433941079411934</v>
      </c>
      <c r="N3814">
        <v>11.487841077591742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2.4705051196582102</v>
      </c>
      <c r="X3814">
        <v>0</v>
      </c>
      <c r="Y3814">
        <v>0</v>
      </c>
      <c r="Z3814">
        <v>0</v>
      </c>
      <c r="AA3814">
        <v>0</v>
      </c>
      <c r="AB3814">
        <v>2.5823503588996459</v>
      </c>
      <c r="AC38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15" spans="1:31" x14ac:dyDescent="0.25">
      <c r="A3815" s="1" t="s">
        <v>111</v>
      </c>
      <c r="B3815">
        <v>1</v>
      </c>
      <c r="C3815" s="1" t="s">
        <v>113</v>
      </c>
      <c r="D3815" s="1" t="s">
        <v>596</v>
      </c>
      <c r="E3815">
        <v>2034</v>
      </c>
      <c r="F3815">
        <v>14.000000000000119</v>
      </c>
      <c r="G3815">
        <v>7.070000000000026</v>
      </c>
      <c r="H3815">
        <v>25.392747406679508</v>
      </c>
      <c r="I3815">
        <v>73.05067973096763</v>
      </c>
      <c r="J3815">
        <v>2.7475840188701427E-12</v>
      </c>
      <c r="K3815">
        <v>1.1722209191940567</v>
      </c>
      <c r="L3815">
        <v>4.2050418837619237</v>
      </c>
      <c r="M3815">
        <v>8.6105582295462995</v>
      </c>
      <c r="N3815">
        <v>12.013926705657388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2.4497936992048444</v>
      </c>
      <c r="X3815">
        <v>0</v>
      </c>
      <c r="Y3815">
        <v>0</v>
      </c>
      <c r="Z3815">
        <v>0</v>
      </c>
      <c r="AA3815">
        <v>0</v>
      </c>
      <c r="AB3815">
        <v>2.5730044367854585</v>
      </c>
      <c r="AC38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16" spans="1:31" x14ac:dyDescent="0.25">
      <c r="A3816" s="1" t="s">
        <v>111</v>
      </c>
      <c r="B3816">
        <v>1</v>
      </c>
      <c r="C3816" s="1" t="s">
        <v>113</v>
      </c>
      <c r="D3816" s="1" t="s">
        <v>596</v>
      </c>
      <c r="E3816">
        <v>2035</v>
      </c>
      <c r="F3816">
        <v>9.3333333333334974</v>
      </c>
      <c r="G3816">
        <v>7.0466666666666953</v>
      </c>
      <c r="H3816">
        <v>31.767271309280172</v>
      </c>
      <c r="I3816">
        <v>76.189870160601444</v>
      </c>
      <c r="J3816">
        <v>1.9734802566929214E-12</v>
      </c>
      <c r="K3816">
        <v>1.0576594656640037</v>
      </c>
      <c r="L3816">
        <v>5.2963675510905546</v>
      </c>
      <c r="M3816">
        <v>8.8773277221645621</v>
      </c>
      <c r="N3816">
        <v>12.26908423593129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2.4266440781594061</v>
      </c>
      <c r="X3816">
        <v>0</v>
      </c>
      <c r="Y3816">
        <v>0</v>
      </c>
      <c r="Z3816">
        <v>0</v>
      </c>
      <c r="AA3816">
        <v>0</v>
      </c>
      <c r="AB3816">
        <v>2.5481624786433064</v>
      </c>
      <c r="AC38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17" spans="1:31" x14ac:dyDescent="0.25">
      <c r="A3817" s="1" t="s">
        <v>111</v>
      </c>
      <c r="B3817">
        <v>1</v>
      </c>
      <c r="C3817" s="1" t="s">
        <v>113</v>
      </c>
      <c r="D3817" s="1" t="s">
        <v>596</v>
      </c>
      <c r="E3817">
        <v>2036</v>
      </c>
      <c r="F3817">
        <v>4.6666666666669201</v>
      </c>
      <c r="G3817">
        <v>7.0233333333333645</v>
      </c>
      <c r="H3817">
        <v>35.025716082735556</v>
      </c>
      <c r="I3817">
        <v>85.253153731669471</v>
      </c>
      <c r="J3817">
        <v>1.5960240258696821E-12</v>
      </c>
      <c r="K3817">
        <v>0.99227390453816866</v>
      </c>
      <c r="L3817">
        <v>5.8490774248784962</v>
      </c>
      <c r="M3817">
        <v>9.7667464961911783</v>
      </c>
      <c r="N3817">
        <v>12.391536684423082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2.3829764492819843</v>
      </c>
      <c r="X3817">
        <v>0</v>
      </c>
      <c r="Y3817">
        <v>0</v>
      </c>
      <c r="Z3817">
        <v>0</v>
      </c>
      <c r="AA3817">
        <v>0</v>
      </c>
      <c r="AB3817">
        <v>2.5039831716197827</v>
      </c>
      <c r="AC38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18" spans="1:31" x14ac:dyDescent="0.25">
      <c r="A3818" s="1" t="s">
        <v>111</v>
      </c>
      <c r="B3818">
        <v>1</v>
      </c>
      <c r="C3818" s="1" t="s">
        <v>113</v>
      </c>
      <c r="D3818" s="1" t="s">
        <v>596</v>
      </c>
      <c r="E3818">
        <v>2037</v>
      </c>
      <c r="F3818">
        <v>3.8834067195311907E-11</v>
      </c>
      <c r="G3818">
        <v>7.0000000000000338</v>
      </c>
      <c r="H3818">
        <v>35.981901435025733</v>
      </c>
      <c r="I3818">
        <v>96.765179086884416</v>
      </c>
      <c r="J3818">
        <v>1.0803310617973001E-12</v>
      </c>
      <c r="K3818">
        <v>1.0037148834155243</v>
      </c>
      <c r="L3818">
        <v>5.9195530791242081</v>
      </c>
      <c r="M3818">
        <v>10.755317554284748</v>
      </c>
      <c r="N3818">
        <v>12.821899935295264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2.370526980441146</v>
      </c>
      <c r="X3818">
        <v>0</v>
      </c>
      <c r="Y3818">
        <v>0</v>
      </c>
      <c r="Z3818">
        <v>0</v>
      </c>
      <c r="AA3818">
        <v>0</v>
      </c>
      <c r="AB3818">
        <v>2.4954657207279936</v>
      </c>
      <c r="AC38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19" spans="1:31" x14ac:dyDescent="0.25">
      <c r="A3819" s="1" t="s">
        <v>111</v>
      </c>
      <c r="B3819">
        <v>1</v>
      </c>
      <c r="C3819" s="1" t="s">
        <v>113</v>
      </c>
      <c r="D3819" s="1" t="s">
        <v>596</v>
      </c>
      <c r="E3819">
        <v>2038</v>
      </c>
      <c r="F3819">
        <v>3.9385338933258761E-11</v>
      </c>
      <c r="G3819">
        <v>7.0000000000000364</v>
      </c>
      <c r="H3819">
        <v>36.20371229711224</v>
      </c>
      <c r="I3819">
        <v>108.56906196873913</v>
      </c>
      <c r="J3819">
        <v>1.0162930485445279E-12</v>
      </c>
      <c r="K3819">
        <v>0.98600116239657076</v>
      </c>
      <c r="L3819">
        <v>6.000359122147997</v>
      </c>
      <c r="M3819">
        <v>11.925152003583488</v>
      </c>
      <c r="N3819">
        <v>13.089059554520718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2.3365931658918946</v>
      </c>
      <c r="X3819">
        <v>0</v>
      </c>
      <c r="Y3819">
        <v>0</v>
      </c>
      <c r="Z3819">
        <v>0</v>
      </c>
      <c r="AA3819">
        <v>0</v>
      </c>
      <c r="AB3819">
        <v>2.4614016001421768</v>
      </c>
      <c r="AC38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20" spans="1:31" x14ac:dyDescent="0.25">
      <c r="A3820" s="1" t="s">
        <v>111</v>
      </c>
      <c r="B3820">
        <v>1</v>
      </c>
      <c r="C3820" s="1" t="s">
        <v>113</v>
      </c>
      <c r="D3820" s="1" t="s">
        <v>596</v>
      </c>
      <c r="E3820">
        <v>2039</v>
      </c>
      <c r="F3820">
        <v>4.1022659006591073E-11</v>
      </c>
      <c r="G3820">
        <v>7.0000000000000391</v>
      </c>
      <c r="H3820">
        <v>38.810369467721628</v>
      </c>
      <c r="I3820">
        <v>114.16656562690231</v>
      </c>
      <c r="J3820">
        <v>9.7060625847870538E-13</v>
      </c>
      <c r="K3820">
        <v>0.95907704517199288</v>
      </c>
      <c r="L3820">
        <v>6.5753250277205018</v>
      </c>
      <c r="M3820">
        <v>12.699525738133454</v>
      </c>
      <c r="N3820">
        <v>13.26778190801166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2.2814168859453368</v>
      </c>
      <c r="X3820">
        <v>0</v>
      </c>
      <c r="Y3820">
        <v>0</v>
      </c>
      <c r="Z3820">
        <v>0</v>
      </c>
      <c r="AA3820">
        <v>0</v>
      </c>
      <c r="AB3820">
        <v>2.3967899580309049</v>
      </c>
      <c r="AC38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21" spans="1:31" x14ac:dyDescent="0.25">
      <c r="A3821" s="1" t="s">
        <v>111</v>
      </c>
      <c r="B3821">
        <v>1</v>
      </c>
      <c r="C3821" s="1" t="s">
        <v>113</v>
      </c>
      <c r="D3821" s="1" t="s">
        <v>596</v>
      </c>
      <c r="E3821">
        <v>2040</v>
      </c>
      <c r="F3821">
        <v>4.4648908027706323E-11</v>
      </c>
      <c r="G3821">
        <v>7.0000000000000426</v>
      </c>
      <c r="H3821">
        <v>38.803619483995497</v>
      </c>
      <c r="I3821">
        <v>123.32380499935175</v>
      </c>
      <c r="J3821">
        <v>9.3255650716625926E-13</v>
      </c>
      <c r="K3821">
        <v>0.9590770451713061</v>
      </c>
      <c r="L3821">
        <v>6.7739576358684159</v>
      </c>
      <c r="M3821">
        <v>13.929541273964904</v>
      </c>
      <c r="N3821">
        <v>13.336519343333054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2.2018792438498456</v>
      </c>
      <c r="X3821">
        <v>0</v>
      </c>
      <c r="Y3821">
        <v>0</v>
      </c>
      <c r="Z3821">
        <v>0</v>
      </c>
      <c r="AA3821">
        <v>0</v>
      </c>
      <c r="AB3821">
        <v>2.3217222703473164</v>
      </c>
      <c r="AC38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22" spans="1:31" x14ac:dyDescent="0.25">
      <c r="A3822" s="1" t="s">
        <v>111</v>
      </c>
      <c r="B3822">
        <v>1</v>
      </c>
      <c r="C3822" s="1" t="s">
        <v>113</v>
      </c>
      <c r="D3822" s="1" t="s">
        <v>596</v>
      </c>
      <c r="E3822">
        <v>2041</v>
      </c>
      <c r="F3822">
        <v>4.9654735216745184E-11</v>
      </c>
      <c r="G3822">
        <v>7.0000000000000462</v>
      </c>
      <c r="H3822">
        <v>40.241529811651041</v>
      </c>
      <c r="I3822">
        <v>132.9670199422236</v>
      </c>
      <c r="J3822">
        <v>8.9389114999536973E-13</v>
      </c>
      <c r="K3822">
        <v>0.95266865338533102</v>
      </c>
      <c r="L3822">
        <v>7.3915545848056752</v>
      </c>
      <c r="M3822">
        <v>15.108013514910004</v>
      </c>
      <c r="N3822">
        <v>13.048334329288167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2.0883391241638458</v>
      </c>
      <c r="X3822">
        <v>0</v>
      </c>
      <c r="Y3822">
        <v>0</v>
      </c>
      <c r="Z3822">
        <v>0</v>
      </c>
      <c r="AA3822">
        <v>0</v>
      </c>
      <c r="AB3822">
        <v>2.2063502232787844</v>
      </c>
      <c r="AC38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23" spans="1:31" x14ac:dyDescent="0.25">
      <c r="A3823" s="1" t="s">
        <v>111</v>
      </c>
      <c r="B3823">
        <v>1</v>
      </c>
      <c r="C3823" s="1" t="s">
        <v>113</v>
      </c>
      <c r="D3823" s="1" t="s">
        <v>596</v>
      </c>
      <c r="E3823">
        <v>2042</v>
      </c>
      <c r="F3823">
        <v>5.5620787412587227E-11</v>
      </c>
      <c r="G3823">
        <v>7.0000000000000506</v>
      </c>
      <c r="H3823">
        <v>40.234779813336154</v>
      </c>
      <c r="I3823">
        <v>137.05703592222903</v>
      </c>
      <c r="J3823">
        <v>8.6356590747523421E-13</v>
      </c>
      <c r="K3823">
        <v>0.64349711512658825</v>
      </c>
      <c r="L3823">
        <v>7.8432816757474084</v>
      </c>
      <c r="M3823">
        <v>16.316062195818859</v>
      </c>
      <c r="N3823">
        <v>13.195592317780086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1.978163811317035</v>
      </c>
      <c r="X3823">
        <v>0</v>
      </c>
      <c r="Y3823">
        <v>0</v>
      </c>
      <c r="Z3823">
        <v>0</v>
      </c>
      <c r="AA3823">
        <v>0</v>
      </c>
      <c r="AB3823">
        <v>2.0798239855336997</v>
      </c>
      <c r="AC38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24" spans="1:31" x14ac:dyDescent="0.25">
      <c r="A3824" s="1" t="s">
        <v>111</v>
      </c>
      <c r="B3824">
        <v>1</v>
      </c>
      <c r="C3824" s="1" t="s">
        <v>113</v>
      </c>
      <c r="D3824" s="1" t="s">
        <v>596</v>
      </c>
      <c r="E3824">
        <v>2043</v>
      </c>
      <c r="F3824">
        <v>6.2591714649896867E-11</v>
      </c>
      <c r="G3824">
        <v>7.000000000000056</v>
      </c>
      <c r="H3824">
        <v>38.884779813589326</v>
      </c>
      <c r="I3824">
        <v>135.70703592269302</v>
      </c>
      <c r="J3824">
        <v>8.5588871617184339E-13</v>
      </c>
      <c r="K3824">
        <v>0.52336505453976412</v>
      </c>
      <c r="L3824">
        <v>7.8903013957614174</v>
      </c>
      <c r="M3824">
        <v>17.369954296021064</v>
      </c>
      <c r="N3824">
        <v>13.717441450512885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2.0055669921281369</v>
      </c>
      <c r="X3824">
        <v>0</v>
      </c>
      <c r="Y3824">
        <v>0</v>
      </c>
      <c r="Z3824">
        <v>0</v>
      </c>
      <c r="AA3824">
        <v>0</v>
      </c>
      <c r="AB3824">
        <v>2.1023268811404119</v>
      </c>
      <c r="AC38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25" spans="1:31" x14ac:dyDescent="0.25">
      <c r="A3825" s="1" t="s">
        <v>111</v>
      </c>
      <c r="B3825">
        <v>1</v>
      </c>
      <c r="C3825" s="1" t="s">
        <v>113</v>
      </c>
      <c r="D3825" s="1" t="s">
        <v>596</v>
      </c>
      <c r="E3825">
        <v>2044</v>
      </c>
      <c r="F3825">
        <v>7.063687093509257E-11</v>
      </c>
      <c r="G3825">
        <v>7.0000000000000631</v>
      </c>
      <c r="H3825">
        <v>42.0939580077195</v>
      </c>
      <c r="I3825">
        <v>136.03689854332595</v>
      </c>
      <c r="J3825">
        <v>8.5278591905434007E-13</v>
      </c>
      <c r="K3825">
        <v>0.47433882902963309</v>
      </c>
      <c r="L3825">
        <v>8.5544219850999053</v>
      </c>
      <c r="M3825">
        <v>17.649512940320502</v>
      </c>
      <c r="N3825">
        <v>14.32202952052876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2.0340021965874806</v>
      </c>
      <c r="X3825">
        <v>0</v>
      </c>
      <c r="Y3825">
        <v>0</v>
      </c>
      <c r="Z3825">
        <v>0</v>
      </c>
      <c r="AA3825">
        <v>0</v>
      </c>
      <c r="AB3825">
        <v>2.1292570783764964</v>
      </c>
      <c r="AC38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26" spans="1:31" x14ac:dyDescent="0.25">
      <c r="A3826" s="1" t="s">
        <v>111</v>
      </c>
      <c r="B3826">
        <v>1</v>
      </c>
      <c r="C3826" s="1" t="s">
        <v>113</v>
      </c>
      <c r="D3826" s="1" t="s">
        <v>596</v>
      </c>
      <c r="E3826">
        <v>2045</v>
      </c>
      <c r="F3826">
        <v>7.9834124195858688E-11</v>
      </c>
      <c r="G3826">
        <v>7.0000000000000719</v>
      </c>
      <c r="H3826">
        <v>49.951321078109913</v>
      </c>
      <c r="I3826">
        <v>136.60493709841222</v>
      </c>
      <c r="J3826">
        <v>8.3183663498430515E-13</v>
      </c>
      <c r="K3826">
        <v>0.46045237047852861</v>
      </c>
      <c r="L3826">
        <v>10.290245741533068</v>
      </c>
      <c r="M3826">
        <v>17.711945161169037</v>
      </c>
      <c r="N3826">
        <v>14.037180140382977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1.9305219810748377</v>
      </c>
      <c r="X3826">
        <v>0</v>
      </c>
      <c r="Y3826">
        <v>0</v>
      </c>
      <c r="Z3826">
        <v>0</v>
      </c>
      <c r="AA3826">
        <v>0</v>
      </c>
      <c r="AB3826">
        <v>2.0154256117070344</v>
      </c>
      <c r="AC38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27" spans="1:31" x14ac:dyDescent="0.25">
      <c r="A3827" s="1" t="s">
        <v>111</v>
      </c>
      <c r="B3827">
        <v>1</v>
      </c>
      <c r="C3827" s="1" t="s">
        <v>113</v>
      </c>
      <c r="D3827" s="1" t="s">
        <v>596</v>
      </c>
      <c r="E3827">
        <v>2046</v>
      </c>
      <c r="F3827">
        <v>9.0450186880450139E-11</v>
      </c>
      <c r="G3827">
        <v>7.0000000000000835</v>
      </c>
      <c r="H3827">
        <v>59.270194196684599</v>
      </c>
      <c r="I3827">
        <v>140.91770844883371</v>
      </c>
      <c r="J3827">
        <v>8.1576877544802702E-13</v>
      </c>
      <c r="K3827">
        <v>0.46045237047786702</v>
      </c>
      <c r="L3827">
        <v>12.263779150349407</v>
      </c>
      <c r="M3827">
        <v>17.580684430957572</v>
      </c>
      <c r="N3827">
        <v>13.694469090291832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1.8314867630558362</v>
      </c>
      <c r="X3827">
        <v>0</v>
      </c>
      <c r="Y3827">
        <v>0</v>
      </c>
      <c r="Z3827">
        <v>0</v>
      </c>
      <c r="AA3827">
        <v>0</v>
      </c>
      <c r="AB3827">
        <v>1.9077099920504761</v>
      </c>
      <c r="AC38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28" spans="1:31" x14ac:dyDescent="0.25">
      <c r="A3828" s="1" t="s">
        <v>111</v>
      </c>
      <c r="B3828">
        <v>1</v>
      </c>
      <c r="C3828" s="1" t="s">
        <v>113</v>
      </c>
      <c r="D3828" s="1" t="s">
        <v>596</v>
      </c>
      <c r="E3828">
        <v>2047</v>
      </c>
      <c r="F3828">
        <v>1.027343438965671E-10</v>
      </c>
      <c r="G3828">
        <v>7.0000000000001013</v>
      </c>
      <c r="H3828">
        <v>69.922972700546779</v>
      </c>
      <c r="I3828">
        <v>140.94806966596519</v>
      </c>
      <c r="J3828">
        <v>8.0653185552387028E-13</v>
      </c>
      <c r="K3828">
        <v>0.46045237047747917</v>
      </c>
      <c r="L3828">
        <v>14.519844845110637</v>
      </c>
      <c r="M3828">
        <v>17.061157780888973</v>
      </c>
      <c r="N3828">
        <v>13.457829443809414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1.7737895525606373</v>
      </c>
      <c r="X3828">
        <v>0</v>
      </c>
      <c r="Y3828">
        <v>0</v>
      </c>
      <c r="Z3828">
        <v>0</v>
      </c>
      <c r="AA3828">
        <v>0</v>
      </c>
      <c r="AB3828">
        <v>1.8433746210424466</v>
      </c>
      <c r="AC38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29" spans="1:31" x14ac:dyDescent="0.25">
      <c r="A3829" s="1" t="s">
        <v>111</v>
      </c>
      <c r="B3829">
        <v>1</v>
      </c>
      <c r="C3829" s="1" t="s">
        <v>113</v>
      </c>
      <c r="D3829" s="1" t="s">
        <v>596</v>
      </c>
      <c r="E3829">
        <v>2048</v>
      </c>
      <c r="F3829">
        <v>1.1694341874999467E-10</v>
      </c>
      <c r="G3829">
        <v>3.5000000000001412</v>
      </c>
      <c r="H3829">
        <v>82.51425548538559</v>
      </c>
      <c r="I3829">
        <v>148.44713854286849</v>
      </c>
      <c r="J3829">
        <v>7.9591640996443551E-13</v>
      </c>
      <c r="K3829">
        <v>0.23022618523814004</v>
      </c>
      <c r="L3829">
        <v>17.241388776672007</v>
      </c>
      <c r="M3829">
        <v>16.809642706963359</v>
      </c>
      <c r="N3829">
        <v>12.719213808206339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1.6759400451806681</v>
      </c>
      <c r="X3829">
        <v>0</v>
      </c>
      <c r="Y3829">
        <v>0</v>
      </c>
      <c r="Z3829">
        <v>0</v>
      </c>
      <c r="AA3829">
        <v>0</v>
      </c>
      <c r="AB3829">
        <v>1.7398982157407246</v>
      </c>
      <c r="AC38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30" spans="1:31" x14ac:dyDescent="0.25">
      <c r="A3830" s="1" t="s">
        <v>111</v>
      </c>
      <c r="B3830">
        <v>1</v>
      </c>
      <c r="C3830" s="1" t="s">
        <v>113</v>
      </c>
      <c r="D3830" s="1" t="s">
        <v>596</v>
      </c>
      <c r="E3830">
        <v>2049</v>
      </c>
      <c r="F3830">
        <v>1.3343385937677214E-10</v>
      </c>
      <c r="G3830">
        <v>1.8726347535017245E-11</v>
      </c>
      <c r="H3830">
        <v>92.006301964202336</v>
      </c>
      <c r="I3830">
        <v>152.91292375008391</v>
      </c>
      <c r="J3830">
        <v>7.8993331420021123E-13</v>
      </c>
      <c r="K3830">
        <v>1.1724891656025965E-12</v>
      </c>
      <c r="L3830">
        <v>19.444220507406371</v>
      </c>
      <c r="M3830">
        <v>16.752612525633936</v>
      </c>
      <c r="N3830">
        <v>12.29754556066654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1.603981492634929</v>
      </c>
      <c r="X3830">
        <v>0</v>
      </c>
      <c r="Y3830">
        <v>0</v>
      </c>
      <c r="Z3830">
        <v>0</v>
      </c>
      <c r="AA3830">
        <v>0</v>
      </c>
      <c r="AB3830">
        <v>1.6597732195869019</v>
      </c>
      <c r="AC38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31" spans="1:31" x14ac:dyDescent="0.25">
      <c r="A3831" s="1" t="s">
        <v>111</v>
      </c>
      <c r="B3831">
        <v>1</v>
      </c>
      <c r="C3831" s="1" t="s">
        <v>113</v>
      </c>
      <c r="D3831" s="1" t="s">
        <v>596</v>
      </c>
      <c r="E3831">
        <v>2050</v>
      </c>
      <c r="F3831">
        <v>1.5261049045378111E-10</v>
      </c>
      <c r="G3831">
        <v>2.0417539221787996E-11</v>
      </c>
      <c r="H3831">
        <v>101.21095276749037</v>
      </c>
      <c r="I3831">
        <v>160.33970221092875</v>
      </c>
      <c r="J3831">
        <v>7.8684688780460143E-13</v>
      </c>
      <c r="K3831">
        <v>1.134416311757339E-12</v>
      </c>
      <c r="L3831">
        <v>21.315481211049907</v>
      </c>
      <c r="M3831">
        <v>16.679626140012562</v>
      </c>
      <c r="N3831">
        <v>12.006669189213689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1.5477302362080629</v>
      </c>
      <c r="X3831">
        <v>0</v>
      </c>
      <c r="Y3831">
        <v>0</v>
      </c>
      <c r="Z3831">
        <v>0</v>
      </c>
      <c r="AA3831">
        <v>0</v>
      </c>
      <c r="AB3831">
        <v>1.6043681365479023</v>
      </c>
      <c r="AC38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32" spans="1:31" x14ac:dyDescent="0.25">
      <c r="A3832" s="1" t="s">
        <v>111</v>
      </c>
      <c r="B3832">
        <v>1</v>
      </c>
      <c r="C3832" s="1" t="s">
        <v>113</v>
      </c>
      <c r="D3832" s="1" t="s">
        <v>596</v>
      </c>
      <c r="E3832">
        <v>2051</v>
      </c>
      <c r="F3832">
        <v>1.7493510445710974E-10</v>
      </c>
      <c r="G3832">
        <v>2.1916577300593675E-11</v>
      </c>
      <c r="H3832">
        <v>107.12048925405053</v>
      </c>
      <c r="I3832">
        <v>162.68069585984597</v>
      </c>
      <c r="J3832">
        <v>7.8090275613028803E-13</v>
      </c>
      <c r="K3832">
        <v>1.0192695640665166E-12</v>
      </c>
      <c r="L3832">
        <v>22.612880937988564</v>
      </c>
      <c r="M3832">
        <v>16.336993555567606</v>
      </c>
      <c r="N3832">
        <v>11.051404518787953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1.4403581558745715</v>
      </c>
      <c r="X3832">
        <v>0</v>
      </c>
      <c r="Y3832">
        <v>0</v>
      </c>
      <c r="Z3832">
        <v>0</v>
      </c>
      <c r="AA3832">
        <v>0</v>
      </c>
      <c r="AB3832">
        <v>1.4924253745070299</v>
      </c>
      <c r="AC38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33" spans="1:31" x14ac:dyDescent="0.25">
      <c r="A3833" s="1" t="s">
        <v>111</v>
      </c>
      <c r="B3833">
        <v>1</v>
      </c>
      <c r="C3833" s="1" t="s">
        <v>113</v>
      </c>
      <c r="D3833" s="1" t="s">
        <v>596</v>
      </c>
      <c r="E3833">
        <v>2052</v>
      </c>
      <c r="F3833">
        <v>2.009687159006786E-10</v>
      </c>
      <c r="G3833">
        <v>2.3871030355964482E-11</v>
      </c>
      <c r="H3833">
        <v>107.79710266255542</v>
      </c>
      <c r="I3833">
        <v>160.47861179173705</v>
      </c>
      <c r="J3833">
        <v>7.7534463324096906E-13</v>
      </c>
      <c r="K3833">
        <v>9.4214244435917981E-13</v>
      </c>
      <c r="L3833">
        <v>23.200315152174376</v>
      </c>
      <c r="M3833">
        <v>16.382618971823401</v>
      </c>
      <c r="N3833">
        <v>10.417222421476804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1.3213863709043474</v>
      </c>
      <c r="X3833">
        <v>0</v>
      </c>
      <c r="Y3833">
        <v>0</v>
      </c>
      <c r="Z3833">
        <v>0</v>
      </c>
      <c r="AA3833">
        <v>0</v>
      </c>
      <c r="AB3833">
        <v>1.3511778081247876</v>
      </c>
      <c r="AC38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34" spans="1:31" x14ac:dyDescent="0.25">
      <c r="A3834" s="1" t="s">
        <v>111</v>
      </c>
      <c r="B3834">
        <v>1</v>
      </c>
      <c r="C3834" s="1" t="s">
        <v>113</v>
      </c>
      <c r="D3834" s="1" t="s">
        <v>596</v>
      </c>
      <c r="E3834">
        <v>2053</v>
      </c>
      <c r="F3834">
        <v>2.3092424684462076E-10</v>
      </c>
      <c r="G3834">
        <v>2.6393512046212923E-11</v>
      </c>
      <c r="H3834">
        <v>112.65516061343639</v>
      </c>
      <c r="I3834">
        <v>164.43580864973416</v>
      </c>
      <c r="J3834">
        <v>7.7252931434053214E-13</v>
      </c>
      <c r="K3834">
        <v>8.8230602515998395E-13</v>
      </c>
      <c r="L3834">
        <v>24.376939667650369</v>
      </c>
      <c r="M3834">
        <v>16.251897217711928</v>
      </c>
      <c r="N3834">
        <v>9.3648463854157313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1.2120391235247527</v>
      </c>
      <c r="X3834">
        <v>0</v>
      </c>
      <c r="Y3834">
        <v>0</v>
      </c>
      <c r="Z3834">
        <v>0</v>
      </c>
      <c r="AA3834">
        <v>0</v>
      </c>
      <c r="AB3834">
        <v>1.2399938772955332</v>
      </c>
      <c r="AC38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35" spans="1:31" x14ac:dyDescent="0.25">
      <c r="A3835" s="1" t="s">
        <v>111</v>
      </c>
      <c r="B3835">
        <v>1</v>
      </c>
      <c r="C3835" s="1" t="s">
        <v>113</v>
      </c>
      <c r="D3835" s="1" t="s">
        <v>596</v>
      </c>
      <c r="E3835">
        <v>2054</v>
      </c>
      <c r="F3835">
        <v>2.605814997218233E-10</v>
      </c>
      <c r="G3835">
        <v>2.9025038470057307E-11</v>
      </c>
      <c r="H3835">
        <v>114.46400537246292</v>
      </c>
      <c r="I3835">
        <v>163.36154542821453</v>
      </c>
      <c r="J3835">
        <v>7.7092736429152247E-13</v>
      </c>
      <c r="K3835">
        <v>8.4140458316459641E-13</v>
      </c>
      <c r="L3835">
        <v>25.2641481556883</v>
      </c>
      <c r="M3835">
        <v>16.389704798980279</v>
      </c>
      <c r="N3835">
        <v>8.3502748884816622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1.1158444792688098</v>
      </c>
      <c r="X3835">
        <v>0</v>
      </c>
      <c r="Y3835">
        <v>0</v>
      </c>
      <c r="Z3835">
        <v>0</v>
      </c>
      <c r="AA3835">
        <v>0</v>
      </c>
      <c r="AB3835">
        <v>1.1358421508050429</v>
      </c>
      <c r="AC38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36" spans="1:31" x14ac:dyDescent="0.25">
      <c r="A3836" s="1" t="s">
        <v>111</v>
      </c>
      <c r="B3836">
        <v>1</v>
      </c>
      <c r="C3836" s="1" t="s">
        <v>113</v>
      </c>
      <c r="D3836" s="1" t="s">
        <v>596</v>
      </c>
      <c r="E3836">
        <v>2055</v>
      </c>
      <c r="F3836">
        <v>2.749654171949044E-10</v>
      </c>
      <c r="G3836">
        <v>3.0419270367062265E-11</v>
      </c>
      <c r="H3836">
        <v>115.26825667770635</v>
      </c>
      <c r="I3836">
        <v>161.99212878974177</v>
      </c>
      <c r="J3836">
        <v>7.7022431112406966E-13</v>
      </c>
      <c r="K3836">
        <v>8.2406481489285608E-13</v>
      </c>
      <c r="L3836">
        <v>25.643563936186947</v>
      </c>
      <c r="M3836">
        <v>16.468263614707496</v>
      </c>
      <c r="N3836">
        <v>7.879226105602914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1.0363360372633907</v>
      </c>
      <c r="X3836">
        <v>0</v>
      </c>
      <c r="Y3836">
        <v>0</v>
      </c>
      <c r="Z3836">
        <v>0</v>
      </c>
      <c r="AA3836">
        <v>0</v>
      </c>
      <c r="AB3836">
        <v>1.025578863626782</v>
      </c>
      <c r="AC38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37" spans="1:31" x14ac:dyDescent="0.25">
      <c r="A3837" s="1" t="s">
        <v>111</v>
      </c>
      <c r="B3837">
        <v>1</v>
      </c>
      <c r="C3837" s="1" t="s">
        <v>113</v>
      </c>
      <c r="D3837" s="1" t="s">
        <v>596</v>
      </c>
      <c r="E3837">
        <v>2056</v>
      </c>
      <c r="F3837">
        <v>2.7932627104945545E-10</v>
      </c>
      <c r="G3837">
        <v>3.086297419540502E-11</v>
      </c>
      <c r="H3837">
        <v>118.1137595808208</v>
      </c>
      <c r="I3837">
        <v>163.64775152083689</v>
      </c>
      <c r="J3837">
        <v>4.9509847093325751E-13</v>
      </c>
      <c r="K3837">
        <v>5.8318262201121908E-13</v>
      </c>
      <c r="L3837">
        <v>26.266414795139287</v>
      </c>
      <c r="M3837">
        <v>16.722672730825735</v>
      </c>
      <c r="N3837">
        <v>6.9967986773173791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.94764496164708545</v>
      </c>
      <c r="X3837">
        <v>0</v>
      </c>
      <c r="Y3837">
        <v>0</v>
      </c>
      <c r="Z3837">
        <v>0</v>
      </c>
      <c r="AA3837">
        <v>0</v>
      </c>
      <c r="AB3837">
        <v>0.93267472847826338</v>
      </c>
      <c r="AC38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38" spans="1:31" x14ac:dyDescent="0.25">
      <c r="A3838" s="1" t="s">
        <v>111</v>
      </c>
      <c r="B3838">
        <v>1</v>
      </c>
      <c r="C3838" s="1" t="s">
        <v>113</v>
      </c>
      <c r="D3838" s="1" t="s">
        <v>596</v>
      </c>
      <c r="E3838">
        <v>2057</v>
      </c>
      <c r="F3838">
        <v>3.2373535403152799E-10</v>
      </c>
      <c r="G3838">
        <v>3.5041079285102634E-11</v>
      </c>
      <c r="H3838">
        <v>117.15082424633893</v>
      </c>
      <c r="I3838">
        <v>163.06989538203811</v>
      </c>
      <c r="J3838">
        <v>7.7354672721172859E-13</v>
      </c>
      <c r="K3838">
        <v>8.2708222467586507E-13</v>
      </c>
      <c r="L3838">
        <v>26.317647194757562</v>
      </c>
      <c r="M3838">
        <v>16.804476032479933</v>
      </c>
      <c r="N3838">
        <v>6.8833287441189004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.92227369771762513</v>
      </c>
      <c r="X3838">
        <v>0</v>
      </c>
      <c r="Y3838">
        <v>0</v>
      </c>
      <c r="Z3838">
        <v>0</v>
      </c>
      <c r="AA3838">
        <v>0</v>
      </c>
      <c r="AB3838">
        <v>0.90408482391219047</v>
      </c>
      <c r="AC38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39" spans="1:31" x14ac:dyDescent="0.25">
      <c r="A3839" s="1" t="s">
        <v>111</v>
      </c>
      <c r="B3839">
        <v>1</v>
      </c>
      <c r="C3839" s="1" t="s">
        <v>113</v>
      </c>
      <c r="D3839" s="1" t="s">
        <v>596</v>
      </c>
      <c r="E3839">
        <v>2058</v>
      </c>
      <c r="F3839">
        <v>3.2705053124436006E-10</v>
      </c>
      <c r="G3839">
        <v>3.5366808786532526E-11</v>
      </c>
      <c r="H3839">
        <v>116.92226338783411</v>
      </c>
      <c r="I3839">
        <v>151.25926251746503</v>
      </c>
      <c r="J3839">
        <v>7.7349594716668605E-13</v>
      </c>
      <c r="K3839">
        <v>8.1772861107125158E-13</v>
      </c>
      <c r="L3839">
        <v>26.712460811177689</v>
      </c>
      <c r="M3839">
        <v>17.350502060647997</v>
      </c>
      <c r="N3839">
        <v>5.9519155203233884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.84186543871406516</v>
      </c>
      <c r="X3839">
        <v>0</v>
      </c>
      <c r="Y3839">
        <v>0</v>
      </c>
      <c r="Z3839">
        <v>0</v>
      </c>
      <c r="AA3839">
        <v>0</v>
      </c>
      <c r="AB3839">
        <v>0.81570894644573688</v>
      </c>
      <c r="AC38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40" spans="1:31" x14ac:dyDescent="0.25">
      <c r="A3840" s="1" t="s">
        <v>111</v>
      </c>
      <c r="B3840">
        <v>1</v>
      </c>
      <c r="C3840" s="1" t="s">
        <v>113</v>
      </c>
      <c r="D3840" s="1" t="s">
        <v>596</v>
      </c>
      <c r="E3840">
        <v>2059</v>
      </c>
      <c r="F3840">
        <v>3.2845490672229986E-10</v>
      </c>
      <c r="G3840">
        <v>3.550562217365647E-11</v>
      </c>
      <c r="H3840">
        <v>114.30885621838112</v>
      </c>
      <c r="I3840">
        <v>145.6550088622873</v>
      </c>
      <c r="J3840">
        <v>7.7939473930869643E-13</v>
      </c>
      <c r="K3840">
        <v>8.3648665211195668E-13</v>
      </c>
      <c r="L3840">
        <v>26.569124533765141</v>
      </c>
      <c r="M3840">
        <v>17.303780637513203</v>
      </c>
      <c r="N3840">
        <v>6.123935650843416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.83269657148081333</v>
      </c>
      <c r="X3840">
        <v>0</v>
      </c>
      <c r="Y3840">
        <v>0</v>
      </c>
      <c r="Z3840">
        <v>0</v>
      </c>
      <c r="AA3840">
        <v>0</v>
      </c>
      <c r="AB3840">
        <v>0.80270200744397102</v>
      </c>
      <c r="AC38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41" spans="1:31" x14ac:dyDescent="0.25">
      <c r="A3841" s="1" t="s">
        <v>111</v>
      </c>
      <c r="B3841">
        <v>1</v>
      </c>
      <c r="C3841" s="1" t="s">
        <v>113</v>
      </c>
      <c r="D3841" s="1" t="s">
        <v>596</v>
      </c>
      <c r="E3841">
        <v>2060</v>
      </c>
      <c r="F3841">
        <v>3.2841085200196896E-10</v>
      </c>
      <c r="G3841">
        <v>3.5503005079209242E-11</v>
      </c>
      <c r="H3841">
        <v>114.30885620210725</v>
      </c>
      <c r="I3841">
        <v>136.49101948983784</v>
      </c>
      <c r="J3841">
        <v>1.6098448324850572E-13</v>
      </c>
      <c r="K3841">
        <v>2.3398833587210562E-13</v>
      </c>
      <c r="L3841">
        <v>25.920901839157878</v>
      </c>
      <c r="M3841">
        <v>16.598613185763099</v>
      </c>
      <c r="N3841">
        <v>7.4943782085955819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.90868829308866295</v>
      </c>
      <c r="X3841">
        <v>0</v>
      </c>
      <c r="Y3841">
        <v>0</v>
      </c>
      <c r="Z3841">
        <v>0</v>
      </c>
      <c r="AA3841">
        <v>0</v>
      </c>
      <c r="AB3841">
        <v>0.87766090649635586</v>
      </c>
      <c r="AC38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42" spans="1:31" x14ac:dyDescent="0.25">
      <c r="A3842" s="1" t="s">
        <v>111</v>
      </c>
      <c r="B3842">
        <v>1</v>
      </c>
      <c r="C3842" s="1" t="s">
        <v>113</v>
      </c>
      <c r="D3842" s="1" t="s">
        <v>596</v>
      </c>
      <c r="E3842">
        <v>2021</v>
      </c>
      <c r="F3842">
        <v>70</v>
      </c>
      <c r="G3842">
        <v>0.35</v>
      </c>
      <c r="H3842">
        <v>0.13500000000000001</v>
      </c>
      <c r="I3842">
        <v>0.13500000000000001</v>
      </c>
      <c r="J3842">
        <v>9.9088442115323545</v>
      </c>
      <c r="K3842">
        <v>9.290909090881791E-2</v>
      </c>
      <c r="L3842">
        <v>3.2721072766340491E-10</v>
      </c>
      <c r="M3842">
        <v>4.2330415029228867E-1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4.1870933070973981</v>
      </c>
      <c r="X3842">
        <v>0</v>
      </c>
      <c r="Y3842">
        <v>0</v>
      </c>
      <c r="Z3842">
        <v>0</v>
      </c>
      <c r="AA3842">
        <v>0</v>
      </c>
      <c r="AB3842">
        <v>4.1870933070971539</v>
      </c>
      <c r="AC38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43" spans="1:31" x14ac:dyDescent="0.25">
      <c r="A3843" s="1" t="s">
        <v>111</v>
      </c>
      <c r="B3843">
        <v>1</v>
      </c>
      <c r="C3843" s="1" t="s">
        <v>113</v>
      </c>
      <c r="D3843" s="1" t="s">
        <v>596</v>
      </c>
      <c r="E3843">
        <v>2022</v>
      </c>
      <c r="F3843">
        <v>70</v>
      </c>
      <c r="G3843">
        <v>0.35</v>
      </c>
      <c r="H3843">
        <v>0.13500000000000001</v>
      </c>
      <c r="I3843">
        <v>0.13500000000000001</v>
      </c>
      <c r="J3843">
        <v>11.107125107663252</v>
      </c>
      <c r="K3843">
        <v>2.3575268703311528E-13</v>
      </c>
      <c r="L3843">
        <v>2.8696528604536635E-3</v>
      </c>
      <c r="M3843">
        <v>2.8696528473941474E-3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7.267093307113166</v>
      </c>
      <c r="X3843">
        <v>0</v>
      </c>
      <c r="Y3843">
        <v>0</v>
      </c>
      <c r="Z3843">
        <v>0</v>
      </c>
      <c r="AA3843">
        <v>0</v>
      </c>
      <c r="AB3843">
        <v>7.267093307116248</v>
      </c>
      <c r="AC38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44" spans="1:31" x14ac:dyDescent="0.25">
      <c r="A3844" s="1" t="s">
        <v>111</v>
      </c>
      <c r="B3844">
        <v>1</v>
      </c>
      <c r="C3844" s="1" t="s">
        <v>113</v>
      </c>
      <c r="D3844" s="1" t="s">
        <v>596</v>
      </c>
      <c r="E3844">
        <v>2023</v>
      </c>
      <c r="F3844">
        <v>65.333333333339326</v>
      </c>
      <c r="G3844">
        <v>0.32666666666666699</v>
      </c>
      <c r="H3844">
        <v>1.47824999999755</v>
      </c>
      <c r="I3844">
        <v>1.4782499999960046</v>
      </c>
      <c r="J3844">
        <v>12.008943279270611</v>
      </c>
      <c r="K3844">
        <v>8.6715151514653713E-2</v>
      </c>
      <c r="L3844">
        <v>0.11269904167836023</v>
      </c>
      <c r="M3844">
        <v>1.5618621470041113E-2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4.847093289260938</v>
      </c>
      <c r="X3844">
        <v>0</v>
      </c>
      <c r="Y3844">
        <v>0</v>
      </c>
      <c r="Z3844">
        <v>0</v>
      </c>
      <c r="AA3844">
        <v>0</v>
      </c>
      <c r="AB3844">
        <v>4.8470932924541819</v>
      </c>
      <c r="AC38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45" spans="1:31" x14ac:dyDescent="0.25">
      <c r="A3845" s="1" t="s">
        <v>111</v>
      </c>
      <c r="B3845">
        <v>1</v>
      </c>
      <c r="C3845" s="1" t="s">
        <v>113</v>
      </c>
      <c r="D3845" s="1" t="s">
        <v>596</v>
      </c>
      <c r="E3845">
        <v>2024</v>
      </c>
      <c r="F3845">
        <v>60.666666666678744</v>
      </c>
      <c r="G3845">
        <v>0.30333333333333418</v>
      </c>
      <c r="H3845">
        <v>2.821499999987183</v>
      </c>
      <c r="I3845">
        <v>2.8214999999784358</v>
      </c>
      <c r="J3845">
        <v>9.9792788760028741E-9</v>
      </c>
      <c r="K3845">
        <v>4.6092419464323221E-2</v>
      </c>
      <c r="L3845">
        <v>0.41623551845439177</v>
      </c>
      <c r="M3845">
        <v>0.21978218362160359</v>
      </c>
      <c r="N3845">
        <v>12.651593128471562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4.8722955719926704</v>
      </c>
      <c r="X3845">
        <v>0</v>
      </c>
      <c r="Y3845">
        <v>0</v>
      </c>
      <c r="Z3845">
        <v>0</v>
      </c>
      <c r="AA3845">
        <v>0</v>
      </c>
      <c r="AB3845">
        <v>4.8839924488382094</v>
      </c>
      <c r="AC38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46" spans="1:31" x14ac:dyDescent="0.25">
      <c r="A3846" s="1" t="s">
        <v>111</v>
      </c>
      <c r="B3846">
        <v>1</v>
      </c>
      <c r="C3846" s="1" t="s">
        <v>113</v>
      </c>
      <c r="D3846" s="1" t="s">
        <v>596</v>
      </c>
      <c r="E3846">
        <v>2025</v>
      </c>
      <c r="F3846">
        <v>56.000000000018218</v>
      </c>
      <c r="G3846">
        <v>0.28000000000000097</v>
      </c>
      <c r="H3846">
        <v>17.664749999929413</v>
      </c>
      <c r="I3846">
        <v>17.664749999886187</v>
      </c>
      <c r="J3846">
        <v>0.14460483344811259</v>
      </c>
      <c r="K3846">
        <v>3.0919401773530881E-2</v>
      </c>
      <c r="L3846">
        <v>2.4488603337038746</v>
      </c>
      <c r="M3846">
        <v>1.8851510575427832</v>
      </c>
      <c r="N3846">
        <v>9.9349032296987279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3.9442085101580266</v>
      </c>
      <c r="X3846">
        <v>0</v>
      </c>
      <c r="Y3846">
        <v>0</v>
      </c>
      <c r="Z3846">
        <v>0</v>
      </c>
      <c r="AA3846">
        <v>0</v>
      </c>
      <c r="AB3846">
        <v>4.0030496505882978</v>
      </c>
      <c r="AC38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47" spans="1:31" x14ac:dyDescent="0.25">
      <c r="A3847" s="1" t="s">
        <v>111</v>
      </c>
      <c r="B3847">
        <v>1</v>
      </c>
      <c r="C3847" s="1" t="s">
        <v>113</v>
      </c>
      <c r="D3847" s="1" t="s">
        <v>596</v>
      </c>
      <c r="E3847">
        <v>2026</v>
      </c>
      <c r="F3847">
        <v>51.333333333358659</v>
      </c>
      <c r="G3847">
        <v>0.25666666666666788</v>
      </c>
      <c r="H3847">
        <v>17.658000013638528</v>
      </c>
      <c r="I3847">
        <v>44.169708735066727</v>
      </c>
      <c r="J3847">
        <v>1.1510833125440982E-9</v>
      </c>
      <c r="K3847">
        <v>1.9220143625167265E-13</v>
      </c>
      <c r="L3847">
        <v>2.7052650739505992</v>
      </c>
      <c r="M3847">
        <v>4.9027601793494142</v>
      </c>
      <c r="N3847">
        <v>7.9476508323021102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3.0768235166702884</v>
      </c>
      <c r="X3847">
        <v>0</v>
      </c>
      <c r="Y3847">
        <v>0</v>
      </c>
      <c r="Z3847">
        <v>0</v>
      </c>
      <c r="AA3847">
        <v>0</v>
      </c>
      <c r="AB3847">
        <v>3.2452110767630691</v>
      </c>
      <c r="AC38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48" spans="1:31" x14ac:dyDescent="0.25">
      <c r="A3848" s="1" t="s">
        <v>111</v>
      </c>
      <c r="B3848">
        <v>1</v>
      </c>
      <c r="C3848" s="1" t="s">
        <v>113</v>
      </c>
      <c r="D3848" s="1" t="s">
        <v>596</v>
      </c>
      <c r="E3848">
        <v>2027</v>
      </c>
      <c r="F3848">
        <v>46.666666666700287</v>
      </c>
      <c r="G3848">
        <v>0.23333333333333478</v>
      </c>
      <c r="H3848">
        <v>17.651250016743287</v>
      </c>
      <c r="I3848">
        <v>47.612787997188789</v>
      </c>
      <c r="J3848">
        <v>9.5868381222772421E-10</v>
      </c>
      <c r="K3848">
        <v>8.4573762876324467E-14</v>
      </c>
      <c r="L3848">
        <v>2.7284624359191372</v>
      </c>
      <c r="M3848">
        <v>5.3965651822706349</v>
      </c>
      <c r="N3848">
        <v>8.5416967518786375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2.9135195986697835</v>
      </c>
      <c r="X3848">
        <v>0</v>
      </c>
      <c r="Y3848">
        <v>0</v>
      </c>
      <c r="Z3848">
        <v>0</v>
      </c>
      <c r="AA3848">
        <v>0</v>
      </c>
      <c r="AB3848">
        <v>3.0723645383901226</v>
      </c>
      <c r="AC38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49" spans="1:31" x14ac:dyDescent="0.25">
      <c r="A3849" s="1" t="s">
        <v>111</v>
      </c>
      <c r="B3849">
        <v>1</v>
      </c>
      <c r="C3849" s="1" t="s">
        <v>113</v>
      </c>
      <c r="D3849" s="1" t="s">
        <v>596</v>
      </c>
      <c r="E3849">
        <v>2028</v>
      </c>
      <c r="F3849">
        <v>42.0000000000434</v>
      </c>
      <c r="G3849">
        <v>0.21000000000000205</v>
      </c>
      <c r="H3849">
        <v>17.644500019244017</v>
      </c>
      <c r="I3849">
        <v>49.341313464513057</v>
      </c>
      <c r="J3849">
        <v>8.7546351602818957E-10</v>
      </c>
      <c r="K3849">
        <v>6.9604784580249326E-14</v>
      </c>
      <c r="L3849">
        <v>2.8025056756861559</v>
      </c>
      <c r="M3849">
        <v>5.7309457403717809</v>
      </c>
      <c r="N3849">
        <v>9.2446097600368926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2.7719255010527428</v>
      </c>
      <c r="X3849">
        <v>0</v>
      </c>
      <c r="Y3849">
        <v>0</v>
      </c>
      <c r="Z3849">
        <v>0</v>
      </c>
      <c r="AA3849">
        <v>0</v>
      </c>
      <c r="AB3849">
        <v>2.920935003576258</v>
      </c>
      <c r="AC38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50" spans="1:31" x14ac:dyDescent="0.25">
      <c r="A3850" s="1" t="s">
        <v>111</v>
      </c>
      <c r="B3850">
        <v>1</v>
      </c>
      <c r="C3850" s="1" t="s">
        <v>113</v>
      </c>
      <c r="D3850" s="1" t="s">
        <v>596</v>
      </c>
      <c r="E3850">
        <v>2029</v>
      </c>
      <c r="F3850">
        <v>37.333333333388396</v>
      </c>
      <c r="G3850">
        <v>0.18666666666666976</v>
      </c>
      <c r="H3850">
        <v>17.63775002343267</v>
      </c>
      <c r="I3850">
        <v>53.538441941844951</v>
      </c>
      <c r="J3850">
        <v>8.2168515774136786E-10</v>
      </c>
      <c r="K3850">
        <v>6.3498316154981135E-14</v>
      </c>
      <c r="L3850">
        <v>2.841785848555991</v>
      </c>
      <c r="M3850">
        <v>6.2814786024956399</v>
      </c>
      <c r="N3850">
        <v>9.7658384648771719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2.6242670971690987</v>
      </c>
      <c r="X3850">
        <v>0</v>
      </c>
      <c r="Y3850">
        <v>0</v>
      </c>
      <c r="Z3850">
        <v>0</v>
      </c>
      <c r="AA3850">
        <v>0</v>
      </c>
      <c r="AB3850">
        <v>2.7585375906743126</v>
      </c>
      <c r="AC38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51" spans="1:31" x14ac:dyDescent="0.25">
      <c r="A3851" s="1" t="s">
        <v>111</v>
      </c>
      <c r="B3851">
        <v>1</v>
      </c>
      <c r="C3851" s="1" t="s">
        <v>113</v>
      </c>
      <c r="D3851" s="1" t="s">
        <v>596</v>
      </c>
      <c r="E3851">
        <v>2030</v>
      </c>
      <c r="F3851">
        <v>32.666666666735907</v>
      </c>
      <c r="G3851">
        <v>0.16333333333333702</v>
      </c>
      <c r="H3851">
        <v>17.63100003444886</v>
      </c>
      <c r="I3851">
        <v>57.719081796893889</v>
      </c>
      <c r="J3851">
        <v>7.9219375995060246E-10</v>
      </c>
      <c r="K3851">
        <v>6.1103291578079285E-14</v>
      </c>
      <c r="L3851">
        <v>2.8999108366381003</v>
      </c>
      <c r="M3851">
        <v>6.900808368353645</v>
      </c>
      <c r="N3851">
        <v>10.199297977280398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2.4793039859958106</v>
      </c>
      <c r="X3851">
        <v>0</v>
      </c>
      <c r="Y3851">
        <v>0</v>
      </c>
      <c r="Z3851">
        <v>0</v>
      </c>
      <c r="AA3851">
        <v>0</v>
      </c>
      <c r="AB3851">
        <v>2.5964363035518043</v>
      </c>
      <c r="AC38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52" spans="1:31" x14ac:dyDescent="0.25">
      <c r="A3852" s="1" t="s">
        <v>111</v>
      </c>
      <c r="B3852">
        <v>1</v>
      </c>
      <c r="C3852" s="1" t="s">
        <v>113</v>
      </c>
      <c r="D3852" s="1" t="s">
        <v>596</v>
      </c>
      <c r="E3852">
        <v>2031</v>
      </c>
      <c r="F3852">
        <v>28.000000000088029</v>
      </c>
      <c r="G3852">
        <v>0.14000000000000434</v>
      </c>
      <c r="H3852">
        <v>21.067123016303515</v>
      </c>
      <c r="I3852">
        <v>59.919821458387389</v>
      </c>
      <c r="J3852">
        <v>8.4402474175697305E-10</v>
      </c>
      <c r="K3852">
        <v>7.0804671139562605E-14</v>
      </c>
      <c r="L3852">
        <v>3.5129427073185915</v>
      </c>
      <c r="M3852">
        <v>7.1184811092352671</v>
      </c>
      <c r="N3852">
        <v>10.868739226773895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2.5136201917420511</v>
      </c>
      <c r="X3852">
        <v>0</v>
      </c>
      <c r="Y3852">
        <v>0</v>
      </c>
      <c r="Z3852">
        <v>0</v>
      </c>
      <c r="AA3852">
        <v>0</v>
      </c>
      <c r="AB3852">
        <v>2.6291812093290474</v>
      </c>
      <c r="AC38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53" spans="1:31" x14ac:dyDescent="0.25">
      <c r="A3853" s="1" t="s">
        <v>111</v>
      </c>
      <c r="B3853">
        <v>1</v>
      </c>
      <c r="C3853" s="1" t="s">
        <v>113</v>
      </c>
      <c r="D3853" s="1" t="s">
        <v>596</v>
      </c>
      <c r="E3853">
        <v>2032</v>
      </c>
      <c r="F3853">
        <v>23.333333333444273</v>
      </c>
      <c r="G3853">
        <v>0.11666666666667327</v>
      </c>
      <c r="H3853">
        <v>26.695010663595344</v>
      </c>
      <c r="I3853">
        <v>59.945407214704474</v>
      </c>
      <c r="J3853">
        <v>8.8655210428880125E-10</v>
      </c>
      <c r="K3853">
        <v>8.12952514230559E-14</v>
      </c>
      <c r="L3853">
        <v>4.5397999768142752</v>
      </c>
      <c r="M3853">
        <v>7.1056513687528824</v>
      </c>
      <c r="N3853">
        <v>11.35438933681966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2.5153730487403281</v>
      </c>
      <c r="X3853">
        <v>0</v>
      </c>
      <c r="Y3853">
        <v>0</v>
      </c>
      <c r="Z3853">
        <v>0</v>
      </c>
      <c r="AA3853">
        <v>0</v>
      </c>
      <c r="AB3853">
        <v>2.630763232305477</v>
      </c>
      <c r="AC38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54" spans="1:31" x14ac:dyDescent="0.25">
      <c r="A3854" s="1" t="s">
        <v>111</v>
      </c>
      <c r="B3854">
        <v>1</v>
      </c>
      <c r="C3854" s="1" t="s">
        <v>113</v>
      </c>
      <c r="D3854" s="1" t="s">
        <v>596</v>
      </c>
      <c r="E3854">
        <v>2033</v>
      </c>
      <c r="F3854">
        <v>18.666666666812159</v>
      </c>
      <c r="G3854">
        <v>9.3333333333343316E-2</v>
      </c>
      <c r="H3854">
        <v>29.62978529744953</v>
      </c>
      <c r="I3854">
        <v>62.675632646464159</v>
      </c>
      <c r="J3854">
        <v>9.2903361733401668E-10</v>
      </c>
      <c r="K3854">
        <v>9.358837671521295E-14</v>
      </c>
      <c r="L3854">
        <v>5.1348523869445852</v>
      </c>
      <c r="M3854">
        <v>7.3758780185804058</v>
      </c>
      <c r="N3854">
        <v>11.989755391529771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2.5132816547352408</v>
      </c>
      <c r="X3854">
        <v>0</v>
      </c>
      <c r="Y3854">
        <v>0</v>
      </c>
      <c r="Z3854">
        <v>0</v>
      </c>
      <c r="AA3854">
        <v>0</v>
      </c>
      <c r="AB3854">
        <v>2.6350908478855462</v>
      </c>
      <c r="AC38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55" spans="1:31" x14ac:dyDescent="0.25">
      <c r="A3855" s="1" t="s">
        <v>111</v>
      </c>
      <c r="B3855">
        <v>1</v>
      </c>
      <c r="C3855" s="1" t="s">
        <v>113</v>
      </c>
      <c r="D3855" s="1" t="s">
        <v>596</v>
      </c>
      <c r="E3855">
        <v>2034</v>
      </c>
      <c r="F3855">
        <v>14.000000000194733</v>
      </c>
      <c r="G3855">
        <v>7.0000000000012774E-2</v>
      </c>
      <c r="H3855">
        <v>35.214780601562246</v>
      </c>
      <c r="I3855">
        <v>64.989319730962237</v>
      </c>
      <c r="J3855">
        <v>9.3894225462657891E-10</v>
      </c>
      <c r="K3855">
        <v>1.0023467309255298E-13</v>
      </c>
      <c r="L3855">
        <v>6.2105682624338447</v>
      </c>
      <c r="M3855">
        <v>7.8465879354589436</v>
      </c>
      <c r="N3855">
        <v>11.942826803209242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2.4381729270664954</v>
      </c>
      <c r="X3855">
        <v>0</v>
      </c>
      <c r="Y3855">
        <v>0</v>
      </c>
      <c r="Z3855">
        <v>0</v>
      </c>
      <c r="AA3855">
        <v>0</v>
      </c>
      <c r="AB3855">
        <v>2.5601102071395077</v>
      </c>
      <c r="AC38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56" spans="1:31" x14ac:dyDescent="0.25">
      <c r="A3856" s="1" t="s">
        <v>111</v>
      </c>
      <c r="B3856">
        <v>1</v>
      </c>
      <c r="C3856" s="1" t="s">
        <v>113</v>
      </c>
      <c r="D3856" s="1" t="s">
        <v>596</v>
      </c>
      <c r="E3856">
        <v>2035</v>
      </c>
      <c r="F3856">
        <v>9.3333333338247204</v>
      </c>
      <c r="G3856">
        <v>4.6666666666681351E-2</v>
      </c>
      <c r="H3856">
        <v>35.475027447225649</v>
      </c>
      <c r="I3856">
        <v>70.065302491536798</v>
      </c>
      <c r="J3856">
        <v>9.5423315561254442E-10</v>
      </c>
      <c r="K3856">
        <v>1.053343252032465E-13</v>
      </c>
      <c r="L3856">
        <v>6.5044101694036627</v>
      </c>
      <c r="M3856">
        <v>8.7620971107240226</v>
      </c>
      <c r="N3856">
        <v>12.232821485192265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2.3754212241380936</v>
      </c>
      <c r="X3856">
        <v>0</v>
      </c>
      <c r="Y3856">
        <v>0</v>
      </c>
      <c r="Z3856">
        <v>0</v>
      </c>
      <c r="AA3856">
        <v>0</v>
      </c>
      <c r="AB3856">
        <v>2.4976889178882549</v>
      </c>
      <c r="AC38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57" spans="1:31" x14ac:dyDescent="0.25">
      <c r="A3857" s="1" t="s">
        <v>111</v>
      </c>
      <c r="B3857">
        <v>1</v>
      </c>
      <c r="C3857" s="1" t="s">
        <v>113</v>
      </c>
      <c r="D3857" s="1" t="s">
        <v>596</v>
      </c>
      <c r="E3857">
        <v>2036</v>
      </c>
      <c r="F3857">
        <v>4.6666666674970445</v>
      </c>
      <c r="G3857">
        <v>2.3333333333428033E-2</v>
      </c>
      <c r="H3857">
        <v>37.780077354899319</v>
      </c>
      <c r="I3857">
        <v>79.113111434153538</v>
      </c>
      <c r="J3857">
        <v>9.8399276535129124E-10</v>
      </c>
      <c r="K3857">
        <v>1.1663520280471256E-13</v>
      </c>
      <c r="L3857">
        <v>6.7829543327094717</v>
      </c>
      <c r="M3857">
        <v>9.513822339230197</v>
      </c>
      <c r="N3857">
        <v>12.702677691595307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2.3654468042667238</v>
      </c>
      <c r="X3857">
        <v>0</v>
      </c>
      <c r="Y3857">
        <v>0</v>
      </c>
      <c r="Z3857">
        <v>0</v>
      </c>
      <c r="AA3857">
        <v>0</v>
      </c>
      <c r="AB3857">
        <v>2.4929058878748136</v>
      </c>
      <c r="AC38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58" spans="1:31" x14ac:dyDescent="0.25">
      <c r="A3858" s="1" t="s">
        <v>111</v>
      </c>
      <c r="B3858">
        <v>1</v>
      </c>
      <c r="C3858" s="1" t="s">
        <v>113</v>
      </c>
      <c r="D3858" s="1" t="s">
        <v>596</v>
      </c>
      <c r="E3858">
        <v>2037</v>
      </c>
      <c r="F3858">
        <v>5.4155021355903267E-8</v>
      </c>
      <c r="G3858">
        <v>1.7550008715313578E-12</v>
      </c>
      <c r="H3858">
        <v>45.724676487387491</v>
      </c>
      <c r="I3858">
        <v>81.853507727054534</v>
      </c>
      <c r="J3858">
        <v>9.2182726334195154E-10</v>
      </c>
      <c r="K3858">
        <v>8.0896649358990559E-14</v>
      </c>
      <c r="L3858">
        <v>7.8585551213851295</v>
      </c>
      <c r="M3858">
        <v>9.2085669821699341</v>
      </c>
      <c r="N3858">
        <v>13.431933333199302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2.4352508545857146</v>
      </c>
      <c r="X3858">
        <v>0</v>
      </c>
      <c r="Y3858">
        <v>0</v>
      </c>
      <c r="Z3858">
        <v>0</v>
      </c>
      <c r="AA3858">
        <v>0</v>
      </c>
      <c r="AB3858">
        <v>2.5617661564343202</v>
      </c>
      <c r="AC38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59" spans="1:31" x14ac:dyDescent="0.25">
      <c r="A3859" s="1" t="s">
        <v>111</v>
      </c>
      <c r="B3859">
        <v>1</v>
      </c>
      <c r="C3859" s="1" t="s">
        <v>113</v>
      </c>
      <c r="D3859" s="1" t="s">
        <v>596</v>
      </c>
      <c r="E3859">
        <v>2038</v>
      </c>
      <c r="F3859">
        <v>5.5116434227507334E-8</v>
      </c>
      <c r="G3859">
        <v>1.7806437841719644E-12</v>
      </c>
      <c r="H3859">
        <v>50.10599351899657</v>
      </c>
      <c r="I3859">
        <v>88.680355449936798</v>
      </c>
      <c r="J3859">
        <v>9.41737532195112E-10</v>
      </c>
      <c r="K3859">
        <v>8.4943347817224152E-14</v>
      </c>
      <c r="L3859">
        <v>8.4799707923134449</v>
      </c>
      <c r="M3859">
        <v>9.6205923409997052</v>
      </c>
      <c r="N3859">
        <v>13.898955916992271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2.4362992132734194</v>
      </c>
      <c r="X3859">
        <v>0</v>
      </c>
      <c r="Y3859">
        <v>0</v>
      </c>
      <c r="Z3859">
        <v>0</v>
      </c>
      <c r="AA3859">
        <v>0</v>
      </c>
      <c r="AB3859">
        <v>2.5700062676618969</v>
      </c>
      <c r="AC38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60" spans="1:31" x14ac:dyDescent="0.25">
      <c r="A3860" s="1" t="s">
        <v>111</v>
      </c>
      <c r="B3860">
        <v>1</v>
      </c>
      <c r="C3860" s="1" t="s">
        <v>113</v>
      </c>
      <c r="D3860" s="1" t="s">
        <v>596</v>
      </c>
      <c r="E3860">
        <v>2039</v>
      </c>
      <c r="F3860">
        <v>5.8275394734800047E-8</v>
      </c>
      <c r="G3860">
        <v>1.8721846433739796E-12</v>
      </c>
      <c r="H3860">
        <v>50.099243634232216</v>
      </c>
      <c r="I3860">
        <v>96.359505702556177</v>
      </c>
      <c r="J3860">
        <v>9.5675904194153556E-10</v>
      </c>
      <c r="K3860">
        <v>8.9734670378137943E-14</v>
      </c>
      <c r="L3860">
        <v>8.7627556879664965</v>
      </c>
      <c r="M3860">
        <v>10.65388054929358</v>
      </c>
      <c r="N3860">
        <v>14.084513086407688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2.3893969073473649</v>
      </c>
      <c r="X3860">
        <v>0</v>
      </c>
      <c r="Y3860">
        <v>0</v>
      </c>
      <c r="Z3860">
        <v>0</v>
      </c>
      <c r="AA3860">
        <v>0</v>
      </c>
      <c r="AB3860">
        <v>2.5149543126698162</v>
      </c>
      <c r="AC38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61" spans="1:31" x14ac:dyDescent="0.25">
      <c r="A3861" s="1" t="s">
        <v>111</v>
      </c>
      <c r="B3861">
        <v>1</v>
      </c>
      <c r="C3861" s="1" t="s">
        <v>113</v>
      </c>
      <c r="D3861" s="1" t="s">
        <v>596</v>
      </c>
      <c r="E3861">
        <v>2040</v>
      </c>
      <c r="F3861">
        <v>6.4634984826440336E-8</v>
      </c>
      <c r="G3861">
        <v>2.0639724027571815E-12</v>
      </c>
      <c r="H3861">
        <v>50.092493657972796</v>
      </c>
      <c r="I3861">
        <v>104.33016247099616</v>
      </c>
      <c r="J3861">
        <v>9.6856768326391914E-10</v>
      </c>
      <c r="K3861">
        <v>9.5463652374268698E-14</v>
      </c>
      <c r="L3861">
        <v>9.0548230534761398</v>
      </c>
      <c r="M3861">
        <v>11.793113150295932</v>
      </c>
      <c r="N3861">
        <v>14.151464972146249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2.2846963767953024</v>
      </c>
      <c r="X3861">
        <v>0</v>
      </c>
      <c r="Y3861">
        <v>0</v>
      </c>
      <c r="Z3861">
        <v>0</v>
      </c>
      <c r="AA3861">
        <v>0</v>
      </c>
      <c r="AB3861">
        <v>2.4044827154789692</v>
      </c>
      <c r="AC38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62" spans="1:31" x14ac:dyDescent="0.25">
      <c r="A3862" s="1" t="s">
        <v>111</v>
      </c>
      <c r="B3862">
        <v>1</v>
      </c>
      <c r="C3862" s="1" t="s">
        <v>113</v>
      </c>
      <c r="D3862" s="1" t="s">
        <v>596</v>
      </c>
      <c r="E3862">
        <v>2041</v>
      </c>
      <c r="F3862">
        <v>7.2592023659933437E-8</v>
      </c>
      <c r="G3862">
        <v>2.2925419075036087E-12</v>
      </c>
      <c r="H3862">
        <v>51.976961555959456</v>
      </c>
      <c r="I3862">
        <v>116.66331933823302</v>
      </c>
      <c r="J3862">
        <v>9.6656359250048767E-10</v>
      </c>
      <c r="K3862">
        <v>9.8602017628295513E-14</v>
      </c>
      <c r="L3862">
        <v>9.8923454794095509</v>
      </c>
      <c r="M3862">
        <v>13.203245778530112</v>
      </c>
      <c r="N3862">
        <v>13.405564102722781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2.1226078974423799</v>
      </c>
      <c r="X3862">
        <v>0</v>
      </c>
      <c r="Y3862">
        <v>0</v>
      </c>
      <c r="Z3862">
        <v>0</v>
      </c>
      <c r="AA3862">
        <v>0</v>
      </c>
      <c r="AB3862">
        <v>2.2368287384943333</v>
      </c>
      <c r="AC38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63" spans="1:31" x14ac:dyDescent="0.25">
      <c r="A3863" s="1" t="s">
        <v>111</v>
      </c>
      <c r="B3863">
        <v>1</v>
      </c>
      <c r="C3863" s="1" t="s">
        <v>113</v>
      </c>
      <c r="D3863" s="1" t="s">
        <v>596</v>
      </c>
      <c r="E3863">
        <v>2042</v>
      </c>
      <c r="F3863">
        <v>8.1833790509697585E-8</v>
      </c>
      <c r="G3863">
        <v>2.5618473160636961E-12</v>
      </c>
      <c r="H3863">
        <v>51.970211588520087</v>
      </c>
      <c r="I3863">
        <v>121.89195904007042</v>
      </c>
      <c r="J3863">
        <v>9.7484757658186717E-10</v>
      </c>
      <c r="K3863">
        <v>1.0373926464901181E-13</v>
      </c>
      <c r="L3863">
        <v>10.385947691909237</v>
      </c>
      <c r="M3863">
        <v>14.371214583507838</v>
      </c>
      <c r="N3863">
        <v>13.242863601154689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2.0186312540158777</v>
      </c>
      <c r="X3863">
        <v>0</v>
      </c>
      <c r="Y3863">
        <v>0</v>
      </c>
      <c r="Z3863">
        <v>0</v>
      </c>
      <c r="AA3863">
        <v>0</v>
      </c>
      <c r="AB3863">
        <v>2.1139070183548907</v>
      </c>
      <c r="AC38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64" spans="1:31" x14ac:dyDescent="0.25">
      <c r="A3864" s="1" t="s">
        <v>111</v>
      </c>
      <c r="B3864">
        <v>1</v>
      </c>
      <c r="C3864" s="1" t="s">
        <v>113</v>
      </c>
      <c r="D3864" s="1" t="s">
        <v>596</v>
      </c>
      <c r="E3864">
        <v>2043</v>
      </c>
      <c r="F3864">
        <v>9.2546562129298389E-8</v>
      </c>
      <c r="G3864">
        <v>2.8950878619600905E-12</v>
      </c>
      <c r="H3864">
        <v>50.620211593270788</v>
      </c>
      <c r="I3864">
        <v>120.54195905813194</v>
      </c>
      <c r="J3864">
        <v>1.0142975901075069E-9</v>
      </c>
      <c r="K3864">
        <v>1.1568460689047178E-13</v>
      </c>
      <c r="L3864">
        <v>10.245921432505133</v>
      </c>
      <c r="M3864">
        <v>15.00262215647779</v>
      </c>
      <c r="N3864">
        <v>14.249589132566765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2.1131901004605669</v>
      </c>
      <c r="X3864">
        <v>0</v>
      </c>
      <c r="Y3864">
        <v>0</v>
      </c>
      <c r="Z3864">
        <v>0</v>
      </c>
      <c r="AA3864">
        <v>0</v>
      </c>
      <c r="AB3864">
        <v>2.213839457457969</v>
      </c>
      <c r="AC38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65" spans="1:31" x14ac:dyDescent="0.25">
      <c r="A3865" s="1" t="s">
        <v>111</v>
      </c>
      <c r="B3865">
        <v>1</v>
      </c>
      <c r="C3865" s="1" t="s">
        <v>113</v>
      </c>
      <c r="D3865" s="1" t="s">
        <v>596</v>
      </c>
      <c r="E3865">
        <v>2044</v>
      </c>
      <c r="F3865">
        <v>1.0476331331185258E-7</v>
      </c>
      <c r="G3865">
        <v>3.2606573861289631E-12</v>
      </c>
      <c r="H3865">
        <v>49.270211684025071</v>
      </c>
      <c r="I3865">
        <v>132.32081351811948</v>
      </c>
      <c r="J3865">
        <v>1.0337581979370705E-9</v>
      </c>
      <c r="K3865">
        <v>1.2398098138755278E-13</v>
      </c>
      <c r="L3865">
        <v>10.165179676112892</v>
      </c>
      <c r="M3865">
        <v>16.488500538533117</v>
      </c>
      <c r="N3865">
        <v>14.346000626604022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2.0777008764917024</v>
      </c>
      <c r="X3865">
        <v>0</v>
      </c>
      <c r="Y3865">
        <v>0</v>
      </c>
      <c r="Z3865">
        <v>0</v>
      </c>
      <c r="AA3865">
        <v>0</v>
      </c>
      <c r="AB3865">
        <v>2.1782423669431759</v>
      </c>
      <c r="AC38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66" spans="1:31" x14ac:dyDescent="0.25">
      <c r="A3866" s="1" t="s">
        <v>111</v>
      </c>
      <c r="B3866">
        <v>1</v>
      </c>
      <c r="C3866" s="1" t="s">
        <v>113</v>
      </c>
      <c r="D3866" s="1" t="s">
        <v>596</v>
      </c>
      <c r="E3866">
        <v>2045</v>
      </c>
      <c r="F3866">
        <v>1.1876458652935968E-7</v>
      </c>
      <c r="G3866">
        <v>3.6703334317793765E-12</v>
      </c>
      <c r="H3866">
        <v>57.446284442423732</v>
      </c>
      <c r="I3866">
        <v>135.69457730517411</v>
      </c>
      <c r="J3866">
        <v>1.0491254124430754E-9</v>
      </c>
      <c r="K3866">
        <v>1.316007249954262E-13</v>
      </c>
      <c r="L3866">
        <v>11.750617266415537</v>
      </c>
      <c r="M3866">
        <v>16.491073758152616</v>
      </c>
      <c r="N3866">
        <v>14.257883306820814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2.0177760392209652</v>
      </c>
      <c r="X3866">
        <v>0</v>
      </c>
      <c r="Y3866">
        <v>0</v>
      </c>
      <c r="Z3866">
        <v>0</v>
      </c>
      <c r="AA3866">
        <v>0</v>
      </c>
      <c r="AB3866">
        <v>2.1148436017429955</v>
      </c>
      <c r="AC38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67" spans="1:31" x14ac:dyDescent="0.25">
      <c r="A3867" s="1" t="s">
        <v>111</v>
      </c>
      <c r="B3867">
        <v>1</v>
      </c>
      <c r="C3867" s="1" t="s">
        <v>113</v>
      </c>
      <c r="D3867" s="1" t="s">
        <v>596</v>
      </c>
      <c r="E3867">
        <v>2046</v>
      </c>
      <c r="F3867">
        <v>1.34857119865152E-7</v>
      </c>
      <c r="G3867">
        <v>4.1332375571131758E-12</v>
      </c>
      <c r="H3867">
        <v>60.796196824894274</v>
      </c>
      <c r="I3867">
        <v>141.31263140862208</v>
      </c>
      <c r="J3867">
        <v>1.0607769730517611E-9</v>
      </c>
      <c r="K3867">
        <v>1.3860903915171277E-13</v>
      </c>
      <c r="L3867">
        <v>12.681953306494872</v>
      </c>
      <c r="M3867">
        <v>17.119562986519394</v>
      </c>
      <c r="N3867">
        <v>14.199046578763447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1.9269681364734872</v>
      </c>
      <c r="X3867">
        <v>0</v>
      </c>
      <c r="Y3867">
        <v>0</v>
      </c>
      <c r="Z3867">
        <v>0</v>
      </c>
      <c r="AA3867">
        <v>0</v>
      </c>
      <c r="AB3867">
        <v>2.0136836309949113</v>
      </c>
      <c r="AC38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68" spans="1:31" x14ac:dyDescent="0.25">
      <c r="A3868" s="1" t="s">
        <v>111</v>
      </c>
      <c r="B3868">
        <v>1</v>
      </c>
      <c r="C3868" s="1" t="s">
        <v>113</v>
      </c>
      <c r="D3868" s="1" t="s">
        <v>596</v>
      </c>
      <c r="E3868">
        <v>2047</v>
      </c>
      <c r="F3868">
        <v>1.5342261561541313E-7</v>
      </c>
      <c r="G3868">
        <v>4.6673003022377585E-12</v>
      </c>
      <c r="H3868">
        <v>63.75900704055951</v>
      </c>
      <c r="I3868">
        <v>144.34997465612793</v>
      </c>
      <c r="J3868">
        <v>1.0755521808192596E-9</v>
      </c>
      <c r="K3868">
        <v>1.4717678289085479E-13</v>
      </c>
      <c r="L3868">
        <v>13.459018794728554</v>
      </c>
      <c r="M3868">
        <v>17.611497625456455</v>
      </c>
      <c r="N3868">
        <v>14.429115649121947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1.8529157592882926</v>
      </c>
      <c r="X3868">
        <v>0</v>
      </c>
      <c r="Y3868">
        <v>0</v>
      </c>
      <c r="Z3868">
        <v>0</v>
      </c>
      <c r="AA3868">
        <v>0</v>
      </c>
      <c r="AB3868">
        <v>1.9317048849567995</v>
      </c>
      <c r="AC38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69" spans="1:31" x14ac:dyDescent="0.25">
      <c r="A3869" s="1" t="s">
        <v>111</v>
      </c>
      <c r="B3869">
        <v>1</v>
      </c>
      <c r="C3869" s="1" t="s">
        <v>113</v>
      </c>
      <c r="D3869" s="1" t="s">
        <v>596</v>
      </c>
      <c r="E3869">
        <v>2048</v>
      </c>
      <c r="F3869">
        <v>1.7487243482826624E-7</v>
      </c>
      <c r="G3869">
        <v>5.2778362006197488E-12</v>
      </c>
      <c r="H3869">
        <v>70.994123750969791</v>
      </c>
      <c r="I3869">
        <v>153.81887286826628</v>
      </c>
      <c r="J3869">
        <v>1.0901647877842087E-9</v>
      </c>
      <c r="K3869">
        <v>1.5502726405404622E-13</v>
      </c>
      <c r="L3869">
        <v>14.952925487994934</v>
      </c>
      <c r="M3869">
        <v>17.893940188896686</v>
      </c>
      <c r="N3869">
        <v>14.155790749147391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1.7907670984988653</v>
      </c>
      <c r="X3869">
        <v>0</v>
      </c>
      <c r="Y3869">
        <v>0</v>
      </c>
      <c r="Z3869">
        <v>0</v>
      </c>
      <c r="AA3869">
        <v>0</v>
      </c>
      <c r="AB3869">
        <v>1.8705082126043302</v>
      </c>
      <c r="AC38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70" spans="1:31" x14ac:dyDescent="0.25">
      <c r="A3870" s="1" t="s">
        <v>111</v>
      </c>
      <c r="B3870">
        <v>1</v>
      </c>
      <c r="C3870" s="1" t="s">
        <v>113</v>
      </c>
      <c r="D3870" s="1" t="s">
        <v>596</v>
      </c>
      <c r="E3870">
        <v>2049</v>
      </c>
      <c r="F3870">
        <v>1.9970702401396719E-7</v>
      </c>
      <c r="G3870">
        <v>5.9753211193701016E-12</v>
      </c>
      <c r="H3870">
        <v>78.626809079265641</v>
      </c>
      <c r="I3870">
        <v>163.90402995538417</v>
      </c>
      <c r="J3870">
        <v>1.1027948028822719E-9</v>
      </c>
      <c r="K3870">
        <v>1.6218834836876065E-13</v>
      </c>
      <c r="L3870">
        <v>16.569142528765312</v>
      </c>
      <c r="M3870">
        <v>18.243129357177814</v>
      </c>
      <c r="N3870">
        <v>13.688748666245408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1.7150165638003076</v>
      </c>
      <c r="X3870">
        <v>0</v>
      </c>
      <c r="Y3870">
        <v>0</v>
      </c>
      <c r="Z3870">
        <v>0</v>
      </c>
      <c r="AA3870">
        <v>0</v>
      </c>
      <c r="AB3870">
        <v>1.7943383934038257</v>
      </c>
      <c r="AC38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71" spans="1:31" x14ac:dyDescent="0.25">
      <c r="A3871" s="1" t="s">
        <v>111</v>
      </c>
      <c r="B3871">
        <v>1</v>
      </c>
      <c r="C3871" s="1" t="s">
        <v>113</v>
      </c>
      <c r="D3871" s="1" t="s">
        <v>596</v>
      </c>
      <c r="E3871">
        <v>2050</v>
      </c>
      <c r="F3871">
        <v>2.2854468552046131E-7</v>
      </c>
      <c r="G3871">
        <v>6.7816219612609451E-12</v>
      </c>
      <c r="H3871">
        <v>87.292911870974251</v>
      </c>
      <c r="I3871">
        <v>174.68849790601075</v>
      </c>
      <c r="J3871">
        <v>1.1159930835421688E-9</v>
      </c>
      <c r="K3871">
        <v>1.7010111508545732E-13</v>
      </c>
      <c r="L3871">
        <v>18.347001279676508</v>
      </c>
      <c r="M3871">
        <v>18.433293382377773</v>
      </c>
      <c r="N3871">
        <v>13.221740093881342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1.6419988866929003</v>
      </c>
      <c r="X3871">
        <v>0</v>
      </c>
      <c r="Y3871">
        <v>0</v>
      </c>
      <c r="Z3871">
        <v>0</v>
      </c>
      <c r="AA3871">
        <v>0</v>
      </c>
      <c r="AB3871">
        <v>1.7218495303322929</v>
      </c>
      <c r="AC38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72" spans="1:31" x14ac:dyDescent="0.25">
      <c r="A3872" s="1" t="s">
        <v>111</v>
      </c>
      <c r="B3872">
        <v>1</v>
      </c>
      <c r="C3872" s="1" t="s">
        <v>113</v>
      </c>
      <c r="D3872" s="1" t="s">
        <v>596</v>
      </c>
      <c r="E3872">
        <v>2051</v>
      </c>
      <c r="F3872">
        <v>2.6210724638267024E-7</v>
      </c>
      <c r="G3872">
        <v>7.702760930893329E-12</v>
      </c>
      <c r="H3872">
        <v>93.148706269042535</v>
      </c>
      <c r="I3872">
        <v>173.69367867228559</v>
      </c>
      <c r="J3872">
        <v>1.1255855466506908E-9</v>
      </c>
      <c r="K3872">
        <v>1.7574052630192477E-13</v>
      </c>
      <c r="L3872">
        <v>19.716471692948982</v>
      </c>
      <c r="M3872">
        <v>17.853237510569691</v>
      </c>
      <c r="N3872">
        <v>12.431513938929424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1.5447413136898716</v>
      </c>
      <c r="X3872">
        <v>0</v>
      </c>
      <c r="Y3872">
        <v>0</v>
      </c>
      <c r="Z3872">
        <v>0</v>
      </c>
      <c r="AA3872">
        <v>0</v>
      </c>
      <c r="AB3872">
        <v>1.6174360636286427</v>
      </c>
      <c r="AC38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73" spans="1:31" x14ac:dyDescent="0.25">
      <c r="A3873" s="1" t="s">
        <v>111</v>
      </c>
      <c r="B3873">
        <v>1</v>
      </c>
      <c r="C3873" s="1" t="s">
        <v>113</v>
      </c>
      <c r="D3873" s="1" t="s">
        <v>596</v>
      </c>
      <c r="E3873">
        <v>2052</v>
      </c>
      <c r="F3873">
        <v>3.0130202541775264E-7</v>
      </c>
      <c r="G3873">
        <v>8.7748992269045891E-12</v>
      </c>
      <c r="H3873">
        <v>98.615293860798403</v>
      </c>
      <c r="I3873">
        <v>173.66134314876578</v>
      </c>
      <c r="J3873">
        <v>1.135098414714012E-9</v>
      </c>
      <c r="K3873">
        <v>1.8151493473932027E-13</v>
      </c>
      <c r="L3873">
        <v>21.095456970796587</v>
      </c>
      <c r="M3873">
        <v>17.428127594929833</v>
      </c>
      <c r="N3873">
        <v>11.477070169417665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1.4398499075954359</v>
      </c>
      <c r="X3873">
        <v>0</v>
      </c>
      <c r="Y3873">
        <v>0</v>
      </c>
      <c r="Z3873">
        <v>0</v>
      </c>
      <c r="AA3873">
        <v>0</v>
      </c>
      <c r="AB3873">
        <v>1.5045127386539527</v>
      </c>
      <c r="AC38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74" spans="1:31" x14ac:dyDescent="0.25">
      <c r="A3874" s="1" t="s">
        <v>111</v>
      </c>
      <c r="B3874">
        <v>1</v>
      </c>
      <c r="C3874" s="1" t="s">
        <v>113</v>
      </c>
      <c r="D3874" s="1" t="s">
        <v>596</v>
      </c>
      <c r="E3874">
        <v>2053</v>
      </c>
      <c r="F3874">
        <v>3.471553439803655E-7</v>
      </c>
      <c r="G3874">
        <v>1.0034165762175039E-11</v>
      </c>
      <c r="H3874">
        <v>103.56797025045476</v>
      </c>
      <c r="I3874">
        <v>177.67637138113145</v>
      </c>
      <c r="J3874">
        <v>1.1467462430018788E-9</v>
      </c>
      <c r="K3874">
        <v>1.890043253100782E-13</v>
      </c>
      <c r="L3874">
        <v>22.18658185683276</v>
      </c>
      <c r="M3874">
        <v>17.178917679149873</v>
      </c>
      <c r="N3874">
        <v>10.636019353770799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1.3454541191600657</v>
      </c>
      <c r="X3874">
        <v>0</v>
      </c>
      <c r="Y3874">
        <v>0</v>
      </c>
      <c r="Z3874">
        <v>0</v>
      </c>
      <c r="AA3874">
        <v>0</v>
      </c>
      <c r="AB3874">
        <v>1.406860979493173</v>
      </c>
      <c r="AC38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75" spans="1:31" x14ac:dyDescent="0.25">
      <c r="A3875" s="1" t="s">
        <v>111</v>
      </c>
      <c r="B3875">
        <v>1</v>
      </c>
      <c r="C3875" s="1" t="s">
        <v>113</v>
      </c>
      <c r="D3875" s="1" t="s">
        <v>596</v>
      </c>
      <c r="E3875">
        <v>2054</v>
      </c>
      <c r="F3875">
        <v>4.0000508542705422E-7</v>
      </c>
      <c r="G3875">
        <v>1.148472024372066E-11</v>
      </c>
      <c r="H3875">
        <v>109.85726898317142</v>
      </c>
      <c r="I3875">
        <v>177.25769104432575</v>
      </c>
      <c r="J3875">
        <v>1.1578488217345107E-9</v>
      </c>
      <c r="K3875">
        <v>1.9635353462322813E-13</v>
      </c>
      <c r="L3875">
        <v>23.584170937952489</v>
      </c>
      <c r="M3875">
        <v>16.769105098526804</v>
      </c>
      <c r="N3875">
        <v>9.648247591090124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1.2431626620205738</v>
      </c>
      <c r="X3875">
        <v>0</v>
      </c>
      <c r="Y3875">
        <v>0</v>
      </c>
      <c r="Z3875">
        <v>0</v>
      </c>
      <c r="AA3875">
        <v>0</v>
      </c>
      <c r="AB3875">
        <v>1.3005640104169194</v>
      </c>
      <c r="AC38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76" spans="1:31" x14ac:dyDescent="0.25">
      <c r="A3876" s="1" t="s">
        <v>111</v>
      </c>
      <c r="B3876">
        <v>1</v>
      </c>
      <c r="C3876" s="1" t="s">
        <v>113</v>
      </c>
      <c r="D3876" s="1" t="s">
        <v>596</v>
      </c>
      <c r="E3876">
        <v>2055</v>
      </c>
      <c r="F3876">
        <v>4.5171486128200624E-7</v>
      </c>
      <c r="G3876">
        <v>1.2925739950010872E-11</v>
      </c>
      <c r="H3876">
        <v>111.75308566630738</v>
      </c>
      <c r="I3876">
        <v>175.5465113028549</v>
      </c>
      <c r="J3876">
        <v>1.1677262107942397E-9</v>
      </c>
      <c r="K3876">
        <v>2.0373378633205805E-13</v>
      </c>
      <c r="L3876">
        <v>24.371297200525412</v>
      </c>
      <c r="M3876">
        <v>16.633567903327332</v>
      </c>
      <c r="N3876">
        <v>8.9958925553786351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1.1336300570835438</v>
      </c>
      <c r="X3876">
        <v>0</v>
      </c>
      <c r="Y3876">
        <v>0</v>
      </c>
      <c r="Z3876">
        <v>0</v>
      </c>
      <c r="AA3876">
        <v>0</v>
      </c>
      <c r="AB3876">
        <v>1.1708421601253545</v>
      </c>
      <c r="AC38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77" spans="1:31" x14ac:dyDescent="0.25">
      <c r="A3877" s="1" t="s">
        <v>111</v>
      </c>
      <c r="B3877">
        <v>1</v>
      </c>
      <c r="C3877" s="1" t="s">
        <v>113</v>
      </c>
      <c r="D3877" s="1" t="s">
        <v>596</v>
      </c>
      <c r="E3877">
        <v>2056</v>
      </c>
      <c r="F3877">
        <v>4.754360760439872E-7</v>
      </c>
      <c r="G3877">
        <v>1.3610704569922458E-11</v>
      </c>
      <c r="H3877">
        <v>115.24515529022726</v>
      </c>
      <c r="I3877">
        <v>176.51484166671935</v>
      </c>
      <c r="J3877">
        <v>1.1814609860254768E-9</v>
      </c>
      <c r="K3877">
        <v>2.1295516746444366E-13</v>
      </c>
      <c r="L3877">
        <v>25.106717475706969</v>
      </c>
      <c r="M3877">
        <v>16.371058212088563</v>
      </c>
      <c r="N3877">
        <v>8.5238474004891192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1.075738938337184</v>
      </c>
      <c r="X3877">
        <v>0</v>
      </c>
      <c r="Y3877">
        <v>0</v>
      </c>
      <c r="Z3877">
        <v>0</v>
      </c>
      <c r="AA3877">
        <v>0</v>
      </c>
      <c r="AB3877">
        <v>1.112261039023658</v>
      </c>
      <c r="AC38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78" spans="1:31" x14ac:dyDescent="0.25">
      <c r="A3878" s="1" t="s">
        <v>111</v>
      </c>
      <c r="B3878">
        <v>1</v>
      </c>
      <c r="C3878" s="1" t="s">
        <v>113</v>
      </c>
      <c r="D3878" s="1" t="s">
        <v>596</v>
      </c>
      <c r="E3878">
        <v>2057</v>
      </c>
      <c r="F3878">
        <v>4.8254372773574356E-7</v>
      </c>
      <c r="G3878">
        <v>1.3807913255345835E-11</v>
      </c>
      <c r="H3878">
        <v>117.68414132941344</v>
      </c>
      <c r="I3878">
        <v>174.9665333268228</v>
      </c>
      <c r="J3878">
        <v>1.194110900526682E-9</v>
      </c>
      <c r="K3878">
        <v>2.2154443349073031E-13</v>
      </c>
      <c r="L3878">
        <v>25.389820356398648</v>
      </c>
      <c r="M3878">
        <v>16.527866961962715</v>
      </c>
      <c r="N3878">
        <v>8.083188529181939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1.0080939930650858</v>
      </c>
      <c r="X3878">
        <v>0</v>
      </c>
      <c r="Y3878">
        <v>0</v>
      </c>
      <c r="Z3878">
        <v>0</v>
      </c>
      <c r="AA3878">
        <v>0</v>
      </c>
      <c r="AB3878">
        <v>1.0447840922583413</v>
      </c>
      <c r="AC38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79" spans="1:31" x14ac:dyDescent="0.25">
      <c r="A3879" s="1" t="s">
        <v>111</v>
      </c>
      <c r="B3879">
        <v>1</v>
      </c>
      <c r="C3879" s="1" t="s">
        <v>113</v>
      </c>
      <c r="D3879" s="1" t="s">
        <v>596</v>
      </c>
      <c r="E3879">
        <v>2058</v>
      </c>
      <c r="F3879">
        <v>4.8553627418255416E-7</v>
      </c>
      <c r="G3879">
        <v>1.3887303572633283E-11</v>
      </c>
      <c r="H3879">
        <v>113.2960744496624</v>
      </c>
      <c r="I3879">
        <v>170.95715442302483</v>
      </c>
      <c r="J3879">
        <v>1.2060518517455843E-9</v>
      </c>
      <c r="K3879">
        <v>2.2942556855221384E-13</v>
      </c>
      <c r="L3879">
        <v>25.440809552344</v>
      </c>
      <c r="M3879">
        <v>17.301282709044415</v>
      </c>
      <c r="N3879">
        <v>7.2578888747395682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.94427869099215411</v>
      </c>
      <c r="X3879">
        <v>0</v>
      </c>
      <c r="Y3879">
        <v>0</v>
      </c>
      <c r="Z3879">
        <v>0</v>
      </c>
      <c r="AA3879">
        <v>0</v>
      </c>
      <c r="AB3879">
        <v>0.96477357892728133</v>
      </c>
      <c r="AC38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80" spans="1:31" x14ac:dyDescent="0.25">
      <c r="A3880" s="1" t="s">
        <v>111</v>
      </c>
      <c r="B3880">
        <v>1</v>
      </c>
      <c r="C3880" s="1" t="s">
        <v>113</v>
      </c>
      <c r="D3880" s="1" t="s">
        <v>596</v>
      </c>
      <c r="E3880">
        <v>2059</v>
      </c>
      <c r="F3880">
        <v>4.8714110879677054E-7</v>
      </c>
      <c r="G3880">
        <v>1.3929223370935009E-11</v>
      </c>
      <c r="H3880">
        <v>113.29607434679943</v>
      </c>
      <c r="I3880">
        <v>163.27125420453203</v>
      </c>
      <c r="J3880">
        <v>1.2243346131564843E-9</v>
      </c>
      <c r="K3880">
        <v>2.4239056127348771E-13</v>
      </c>
      <c r="L3880">
        <v>25.356191039701358</v>
      </c>
      <c r="M3880">
        <v>16.936801757875042</v>
      </c>
      <c r="N3880">
        <v>7.7039118192315312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.95396627954457214</v>
      </c>
      <c r="X3880">
        <v>0</v>
      </c>
      <c r="Y3880">
        <v>0</v>
      </c>
      <c r="Z3880">
        <v>0</v>
      </c>
      <c r="AA3880">
        <v>0</v>
      </c>
      <c r="AB3880">
        <v>0.97244882102330032</v>
      </c>
      <c r="AC38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81" spans="1:31" x14ac:dyDescent="0.25">
      <c r="A3881" s="1" t="s">
        <v>111</v>
      </c>
      <c r="B3881">
        <v>1</v>
      </c>
      <c r="C3881" s="1" t="s">
        <v>113</v>
      </c>
      <c r="D3881" s="1" t="s">
        <v>596</v>
      </c>
      <c r="E3881">
        <v>2060</v>
      </c>
      <c r="F3881">
        <v>4.8684445596331665E-7</v>
      </c>
      <c r="G3881">
        <v>1.3927315999240306E-11</v>
      </c>
      <c r="H3881">
        <v>113.29607432305886</v>
      </c>
      <c r="I3881">
        <v>155.29384743609208</v>
      </c>
      <c r="J3881">
        <v>0</v>
      </c>
      <c r="K3881">
        <v>0</v>
      </c>
      <c r="L3881">
        <v>24.713864004673475</v>
      </c>
      <c r="M3881">
        <v>15.913908347191438</v>
      </c>
      <c r="N3881">
        <v>9.3713284103706798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1.042805161735392</v>
      </c>
      <c r="X3881">
        <v>0</v>
      </c>
      <c r="Y3881">
        <v>0</v>
      </c>
      <c r="Z3881">
        <v>0</v>
      </c>
      <c r="AA3881">
        <v>0</v>
      </c>
      <c r="AB3881">
        <v>1.0666161402635854</v>
      </c>
      <c r="AC38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82" spans="1:31" x14ac:dyDescent="0.25">
      <c r="A3882" s="1" t="s">
        <v>111</v>
      </c>
      <c r="B3882">
        <v>1</v>
      </c>
      <c r="C3882" s="1" t="s">
        <v>113</v>
      </c>
      <c r="D3882" s="1" t="s">
        <v>526</v>
      </c>
      <c r="E3882">
        <v>2021</v>
      </c>
      <c r="F3882">
        <v>70</v>
      </c>
      <c r="G3882">
        <v>0.35</v>
      </c>
      <c r="H3882">
        <v>0.13500000000000001</v>
      </c>
      <c r="I3882">
        <v>0.13500000000000001</v>
      </c>
      <c r="J3882">
        <v>9.906928828568498</v>
      </c>
      <c r="K3882">
        <v>9.2909088850030436E-2</v>
      </c>
      <c r="L3882">
        <v>2.1234302530918373E-11</v>
      </c>
      <c r="M3882">
        <v>5.7038753440229301E-12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4.2557424512311117</v>
      </c>
      <c r="X3882">
        <v>0</v>
      </c>
      <c r="Y3882">
        <v>0</v>
      </c>
      <c r="Z3882">
        <v>0</v>
      </c>
      <c r="AA3882">
        <v>0</v>
      </c>
      <c r="AB3882">
        <v>4.25574245124887</v>
      </c>
      <c r="AC38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83" spans="1:31" x14ac:dyDescent="0.25">
      <c r="A3883" s="1" t="s">
        <v>111</v>
      </c>
      <c r="B3883">
        <v>1</v>
      </c>
      <c r="C3883" s="1" t="s">
        <v>113</v>
      </c>
      <c r="D3883" s="1" t="s">
        <v>526</v>
      </c>
      <c r="E3883">
        <v>2022</v>
      </c>
      <c r="F3883">
        <v>70</v>
      </c>
      <c r="G3883">
        <v>0.35</v>
      </c>
      <c r="H3883">
        <v>0.13500000000000001</v>
      </c>
      <c r="I3883">
        <v>0.13500000000000001</v>
      </c>
      <c r="J3883">
        <v>11.105209729132453</v>
      </c>
      <c r="K3883">
        <v>2.9632802310500042E-9</v>
      </c>
      <c r="L3883">
        <v>2.869652748428667E-3</v>
      </c>
      <c r="M3883">
        <v>2.8696527421153001E-3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7.3357424512012726</v>
      </c>
      <c r="X3883">
        <v>0</v>
      </c>
      <c r="Y3883">
        <v>0</v>
      </c>
      <c r="Z3883">
        <v>0</v>
      </c>
      <c r="AA3883">
        <v>0</v>
      </c>
      <c r="AB3883">
        <v>7.3357424512173504</v>
      </c>
      <c r="AC38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84" spans="1:31" x14ac:dyDescent="0.25">
      <c r="A3884" s="1" t="s">
        <v>111</v>
      </c>
      <c r="B3884">
        <v>1</v>
      </c>
      <c r="C3884" s="1" t="s">
        <v>113</v>
      </c>
      <c r="D3884" s="1" t="s">
        <v>526</v>
      </c>
      <c r="E3884">
        <v>2023</v>
      </c>
      <c r="F3884">
        <v>65.333333333334323</v>
      </c>
      <c r="G3884">
        <v>3.8266666666615636</v>
      </c>
      <c r="H3884">
        <v>1.4782499999784742</v>
      </c>
      <c r="I3884">
        <v>1.4782499999986565</v>
      </c>
      <c r="J3884">
        <v>11.173763016920509</v>
      </c>
      <c r="K3884">
        <v>1.0158060595709713</v>
      </c>
      <c r="L3884">
        <v>1.6860332179879353E-2</v>
      </c>
      <c r="M3884">
        <v>1.5630776545189112E-2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2.3032424510313971</v>
      </c>
      <c r="X3884">
        <v>0</v>
      </c>
      <c r="Y3884">
        <v>0</v>
      </c>
      <c r="Z3884">
        <v>0</v>
      </c>
      <c r="AA3884">
        <v>0</v>
      </c>
      <c r="AB3884">
        <v>2.303242451234826</v>
      </c>
      <c r="AC38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85" spans="1:31" x14ac:dyDescent="0.25">
      <c r="A3885" s="1" t="s">
        <v>111</v>
      </c>
      <c r="B3885">
        <v>1</v>
      </c>
      <c r="C3885" s="1" t="s">
        <v>113</v>
      </c>
      <c r="D3885" s="1" t="s">
        <v>526</v>
      </c>
      <c r="E3885">
        <v>2024</v>
      </c>
      <c r="F3885">
        <v>60.666666666668682</v>
      </c>
      <c r="G3885">
        <v>7.3033333333181938</v>
      </c>
      <c r="H3885">
        <v>2.8214999999697632</v>
      </c>
      <c r="I3885">
        <v>2.8214999999974921</v>
      </c>
      <c r="J3885">
        <v>10.132260156449489</v>
      </c>
      <c r="K3885">
        <v>1.9387030292926482</v>
      </c>
      <c r="L3885">
        <v>0.20435084626235261</v>
      </c>
      <c r="M3885">
        <v>0.18580473473450057</v>
      </c>
      <c r="N3885">
        <v>0.8720463044849448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2.416416383767392</v>
      </c>
      <c r="X3885">
        <v>0</v>
      </c>
      <c r="Y3885">
        <v>0</v>
      </c>
      <c r="Z3885">
        <v>0</v>
      </c>
      <c r="AA3885">
        <v>0</v>
      </c>
      <c r="AB3885">
        <v>2.4164164049267609</v>
      </c>
      <c r="AC38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86" spans="1:31" x14ac:dyDescent="0.25">
      <c r="A3886" s="1" t="s">
        <v>111</v>
      </c>
      <c r="B3886">
        <v>1</v>
      </c>
      <c r="C3886" s="1" t="s">
        <v>113</v>
      </c>
      <c r="D3886" s="1" t="s">
        <v>526</v>
      </c>
      <c r="E3886">
        <v>2025</v>
      </c>
      <c r="F3886">
        <v>56.000000000003034</v>
      </c>
      <c r="G3886">
        <v>34.569460821822133</v>
      </c>
      <c r="H3886">
        <v>2.8147499999753967</v>
      </c>
      <c r="I3886">
        <v>6.8055854890098368</v>
      </c>
      <c r="J3886">
        <v>3.3328786757655533</v>
      </c>
      <c r="K3886">
        <v>9.1766205081325207</v>
      </c>
      <c r="L3886">
        <v>0.24851125692501594</v>
      </c>
      <c r="M3886">
        <v>0.48529568152308133</v>
      </c>
      <c r="N3886">
        <v>1.2009494441086876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2.2762491545650154</v>
      </c>
      <c r="X3886">
        <v>0</v>
      </c>
      <c r="Y3886">
        <v>0</v>
      </c>
      <c r="Z3886">
        <v>0</v>
      </c>
      <c r="AA3886">
        <v>0</v>
      </c>
      <c r="AB3886">
        <v>2.2762498251694607</v>
      </c>
      <c r="AC38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87" spans="1:31" x14ac:dyDescent="0.25">
      <c r="A3887" s="1" t="s">
        <v>111</v>
      </c>
      <c r="B3887">
        <v>1</v>
      </c>
      <c r="C3887" s="1" t="s">
        <v>113</v>
      </c>
      <c r="D3887" s="1" t="s">
        <v>526</v>
      </c>
      <c r="E3887">
        <v>2026</v>
      </c>
      <c r="F3887">
        <v>51.333333333337549</v>
      </c>
      <c r="G3887">
        <v>34.546127488524782</v>
      </c>
      <c r="H3887">
        <v>2.8079999999847551</v>
      </c>
      <c r="I3887">
        <v>17.336582439546074</v>
      </c>
      <c r="J3887">
        <v>1.3800592321000142</v>
      </c>
      <c r="K3887">
        <v>9.1704265686174065</v>
      </c>
      <c r="L3887">
        <v>0.30725784410613366</v>
      </c>
      <c r="M3887">
        <v>1.4467577200934598</v>
      </c>
      <c r="N3887">
        <v>3.2511893834944074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2.443692388199604</v>
      </c>
      <c r="X3887">
        <v>0</v>
      </c>
      <c r="Y3887">
        <v>0</v>
      </c>
      <c r="Z3887">
        <v>0</v>
      </c>
      <c r="AA3887">
        <v>0</v>
      </c>
      <c r="AB3887">
        <v>2.4597945582536793</v>
      </c>
      <c r="AC38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88" spans="1:31" x14ac:dyDescent="0.25">
      <c r="A3888" s="1" t="s">
        <v>111</v>
      </c>
      <c r="B3888">
        <v>1</v>
      </c>
      <c r="C3888" s="1" t="s">
        <v>113</v>
      </c>
      <c r="D3888" s="1" t="s">
        <v>526</v>
      </c>
      <c r="E3888">
        <v>2027</v>
      </c>
      <c r="F3888">
        <v>46.666666666672263</v>
      </c>
      <c r="G3888">
        <v>34.522794155209759</v>
      </c>
      <c r="H3888">
        <v>2.8012499999991345</v>
      </c>
      <c r="I3888">
        <v>22.043440270897229</v>
      </c>
      <c r="J3888">
        <v>0.62130302726968689</v>
      </c>
      <c r="K3888">
        <v>9.1642326286189615</v>
      </c>
      <c r="L3888">
        <v>0.32417201528621964</v>
      </c>
      <c r="M3888">
        <v>1.9168491517033817</v>
      </c>
      <c r="N3888">
        <v>4.6399621108939453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2.4609645821636827</v>
      </c>
      <c r="X3888">
        <v>0</v>
      </c>
      <c r="Y3888">
        <v>0</v>
      </c>
      <c r="Z3888">
        <v>0</v>
      </c>
      <c r="AA3888">
        <v>0</v>
      </c>
      <c r="AB3888">
        <v>2.4840303058801712</v>
      </c>
      <c r="AC38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89" spans="1:31" x14ac:dyDescent="0.25">
      <c r="A3889" s="1" t="s">
        <v>111</v>
      </c>
      <c r="B3889">
        <v>1</v>
      </c>
      <c r="C3889" s="1" t="s">
        <v>113</v>
      </c>
      <c r="D3889" s="1" t="s">
        <v>526</v>
      </c>
      <c r="E3889">
        <v>2028</v>
      </c>
      <c r="F3889">
        <v>42.000000000007219</v>
      </c>
      <c r="G3889">
        <v>34.499460821888391</v>
      </c>
      <c r="H3889">
        <v>2.7945000000228393</v>
      </c>
      <c r="I3889">
        <v>28.8011564477783</v>
      </c>
      <c r="J3889">
        <v>0.14160908474577732</v>
      </c>
      <c r="K3889">
        <v>9.0295364566904581</v>
      </c>
      <c r="L3889">
        <v>0.3561787595593261</v>
      </c>
      <c r="M3889">
        <v>2.6659362760998695</v>
      </c>
      <c r="N3889">
        <v>5.5857503756354667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2.3930488204752014</v>
      </c>
      <c r="X3889">
        <v>0</v>
      </c>
      <c r="Y3889">
        <v>0</v>
      </c>
      <c r="Z3889">
        <v>0</v>
      </c>
      <c r="AA3889">
        <v>0</v>
      </c>
      <c r="AB3889">
        <v>2.4290771511835971</v>
      </c>
      <c r="AC38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90" spans="1:31" x14ac:dyDescent="0.25">
      <c r="A3890" s="1" t="s">
        <v>111</v>
      </c>
      <c r="B3890">
        <v>1</v>
      </c>
      <c r="C3890" s="1" t="s">
        <v>113</v>
      </c>
      <c r="D3890" s="1" t="s">
        <v>526</v>
      </c>
      <c r="E3890">
        <v>2029</v>
      </c>
      <c r="F3890">
        <v>37.33333333334248</v>
      </c>
      <c r="G3890">
        <v>34.47612748856487</v>
      </c>
      <c r="H3890">
        <v>2.7877500000630682</v>
      </c>
      <c r="I3890">
        <v>36.617818877437593</v>
      </c>
      <c r="J3890">
        <v>2.1969753227374552E-9</v>
      </c>
      <c r="K3890">
        <v>8.7668935453277683</v>
      </c>
      <c r="L3890">
        <v>0.38823683128694109</v>
      </c>
      <c r="M3890">
        <v>3.6631983629597289</v>
      </c>
      <c r="N3890">
        <v>6.0734351286223189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2.2575791524069739</v>
      </c>
      <c r="X3890">
        <v>0</v>
      </c>
      <c r="Y3890">
        <v>0</v>
      </c>
      <c r="Z3890">
        <v>0</v>
      </c>
      <c r="AA3890">
        <v>0</v>
      </c>
      <c r="AB3890">
        <v>2.29501537057756</v>
      </c>
      <c r="AC38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91" spans="1:31" x14ac:dyDescent="0.25">
      <c r="A3891" s="1" t="s">
        <v>111</v>
      </c>
      <c r="B3891">
        <v>1</v>
      </c>
      <c r="C3891" s="1" t="s">
        <v>113</v>
      </c>
      <c r="D3891" s="1" t="s">
        <v>526</v>
      </c>
      <c r="E3891">
        <v>2030</v>
      </c>
      <c r="F3891">
        <v>32.66666666667814</v>
      </c>
      <c r="G3891">
        <v>34.452794155241222</v>
      </c>
      <c r="H3891">
        <v>2.7810000001421349</v>
      </c>
      <c r="I3891">
        <v>45.068769633483015</v>
      </c>
      <c r="J3891">
        <v>5.612155280864197E-10</v>
      </c>
      <c r="K3891">
        <v>8.1226685533166556</v>
      </c>
      <c r="L3891">
        <v>0.39935556047057708</v>
      </c>
      <c r="M3891">
        <v>4.8017997681855933</v>
      </c>
      <c r="N3891">
        <v>6.6752875843100252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2.142090036826926</v>
      </c>
      <c r="X3891">
        <v>0</v>
      </c>
      <c r="Y3891">
        <v>0</v>
      </c>
      <c r="Z3891">
        <v>0</v>
      </c>
      <c r="AA3891">
        <v>0</v>
      </c>
      <c r="AB3891">
        <v>2.1778155274443867</v>
      </c>
      <c r="AC38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92" spans="1:31" x14ac:dyDescent="0.25">
      <c r="A3892" s="1" t="s">
        <v>111</v>
      </c>
      <c r="B3892">
        <v>1</v>
      </c>
      <c r="C3892" s="1" t="s">
        <v>113</v>
      </c>
      <c r="D3892" s="1" t="s">
        <v>526</v>
      </c>
      <c r="E3892">
        <v>2031</v>
      </c>
      <c r="F3892">
        <v>28.000000000014342</v>
      </c>
      <c r="G3892">
        <v>34.429460821918667</v>
      </c>
      <c r="H3892">
        <v>2.7742500004649244</v>
      </c>
      <c r="I3892">
        <v>53.797490339704794</v>
      </c>
      <c r="J3892">
        <v>5.7962055146834255E-10</v>
      </c>
      <c r="K3892">
        <v>7.7779715440399357</v>
      </c>
      <c r="L3892">
        <v>0.41050608080517714</v>
      </c>
      <c r="M3892">
        <v>5.6530827716411718</v>
      </c>
      <c r="N3892">
        <v>7.6534384430915416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2.2150190448337055</v>
      </c>
      <c r="X3892">
        <v>0</v>
      </c>
      <c r="Y3892">
        <v>0</v>
      </c>
      <c r="Z3892">
        <v>0</v>
      </c>
      <c r="AA3892">
        <v>0</v>
      </c>
      <c r="AB3892">
        <v>2.2540356454124884</v>
      </c>
      <c r="AC38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93" spans="1:31" x14ac:dyDescent="0.25">
      <c r="A3893" s="1" t="s">
        <v>111</v>
      </c>
      <c r="B3893">
        <v>1</v>
      </c>
      <c r="C3893" s="1" t="s">
        <v>113</v>
      </c>
      <c r="D3893" s="1" t="s">
        <v>526</v>
      </c>
      <c r="E3893">
        <v>2032</v>
      </c>
      <c r="F3893">
        <v>23.333333333351305</v>
      </c>
      <c r="G3893">
        <v>34.406127488596589</v>
      </c>
      <c r="H3893">
        <v>6.351198294358011</v>
      </c>
      <c r="I3893">
        <v>64.545050668792754</v>
      </c>
      <c r="J3893">
        <v>5.5649688783976799E-10</v>
      </c>
      <c r="K3893">
        <v>6.9976472961933451</v>
      </c>
      <c r="L3893">
        <v>0.97844187433336893</v>
      </c>
      <c r="M3893">
        <v>6.6836133713742907</v>
      </c>
      <c r="N3893">
        <v>8.34086447910828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2.249663553853567</v>
      </c>
      <c r="X3893">
        <v>0</v>
      </c>
      <c r="Y3893">
        <v>0</v>
      </c>
      <c r="Z3893">
        <v>0</v>
      </c>
      <c r="AA3893">
        <v>0</v>
      </c>
      <c r="AB3893">
        <v>2.2963298215751569</v>
      </c>
      <c r="AC38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94" spans="1:31" x14ac:dyDescent="0.25">
      <c r="A3894" s="1" t="s">
        <v>111</v>
      </c>
      <c r="B3894">
        <v>1</v>
      </c>
      <c r="C3894" s="1" t="s">
        <v>113</v>
      </c>
      <c r="D3894" s="1" t="s">
        <v>526</v>
      </c>
      <c r="E3894">
        <v>2033</v>
      </c>
      <c r="F3894">
        <v>18.666666666689441</v>
      </c>
      <c r="G3894">
        <v>34.38279415527473</v>
      </c>
      <c r="H3894">
        <v>13.981371487139766</v>
      </c>
      <c r="I3894">
        <v>66.800736737829723</v>
      </c>
      <c r="J3894">
        <v>5.2945350180512972E-10</v>
      </c>
      <c r="K3894">
        <v>6.6157447932935733</v>
      </c>
      <c r="L3894">
        <v>2.1573931064934029</v>
      </c>
      <c r="M3894">
        <v>6.6430379794589625</v>
      </c>
      <c r="N3894">
        <v>9.0859243811091464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2.2885546033564395</v>
      </c>
      <c r="X3894">
        <v>0</v>
      </c>
      <c r="Y3894">
        <v>0</v>
      </c>
      <c r="Z3894">
        <v>0</v>
      </c>
      <c r="AA3894">
        <v>0</v>
      </c>
      <c r="AB3894">
        <v>2.3442514422725087</v>
      </c>
      <c r="AC38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95" spans="1:31" x14ac:dyDescent="0.25">
      <c r="A3895" s="1" t="s">
        <v>111</v>
      </c>
      <c r="B3895">
        <v>1</v>
      </c>
      <c r="C3895" s="1" t="s">
        <v>113</v>
      </c>
      <c r="D3895" s="1" t="s">
        <v>526</v>
      </c>
      <c r="E3895">
        <v>2034</v>
      </c>
      <c r="F3895">
        <v>14.000000000029567</v>
      </c>
      <c r="G3895">
        <v>34.359460821952695</v>
      </c>
      <c r="H3895">
        <v>21.179889615616165</v>
      </c>
      <c r="I3895">
        <v>69.772734191569285</v>
      </c>
      <c r="J3895">
        <v>4.693125630375337E-10</v>
      </c>
      <c r="K3895">
        <v>6.2540903149942739</v>
      </c>
      <c r="L3895">
        <v>3.3331538824607567</v>
      </c>
      <c r="M3895">
        <v>6.9738576229602574</v>
      </c>
      <c r="N3895">
        <v>9.4421707643517934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2.2807681529707917</v>
      </c>
      <c r="X3895">
        <v>0</v>
      </c>
      <c r="Y3895">
        <v>0</v>
      </c>
      <c r="Z3895">
        <v>0</v>
      </c>
      <c r="AA3895">
        <v>0</v>
      </c>
      <c r="AB3895">
        <v>2.3401785894122296</v>
      </c>
      <c r="AC38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96" spans="1:31" x14ac:dyDescent="0.25">
      <c r="A3896" s="1" t="s">
        <v>111</v>
      </c>
      <c r="B3896">
        <v>1</v>
      </c>
      <c r="C3896" s="1" t="s">
        <v>113</v>
      </c>
      <c r="D3896" s="1" t="s">
        <v>526</v>
      </c>
      <c r="E3896">
        <v>2035</v>
      </c>
      <c r="F3896">
        <v>9.333333333373881</v>
      </c>
      <c r="G3896">
        <v>34.336127488630559</v>
      </c>
      <c r="H3896">
        <v>27.476309526807007</v>
      </c>
      <c r="I3896">
        <v>72.851539548452379</v>
      </c>
      <c r="J3896">
        <v>4.1105678729924149E-10</v>
      </c>
      <c r="K3896">
        <v>6.0617169074821371</v>
      </c>
      <c r="L3896">
        <v>4.4009556876163654</v>
      </c>
      <c r="M3896">
        <v>7.4961103170761962</v>
      </c>
      <c r="N3896">
        <v>9.5425337688862797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2.2439806173068622</v>
      </c>
      <c r="X3896">
        <v>0</v>
      </c>
      <c r="Y3896">
        <v>0</v>
      </c>
      <c r="Z3896">
        <v>0</v>
      </c>
      <c r="AA3896">
        <v>0</v>
      </c>
      <c r="AB3896">
        <v>2.305396989837551</v>
      </c>
      <c r="AC38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97" spans="1:31" x14ac:dyDescent="0.25">
      <c r="A3897" s="1" t="s">
        <v>111</v>
      </c>
      <c r="B3897">
        <v>1</v>
      </c>
      <c r="C3897" s="1" t="s">
        <v>113</v>
      </c>
      <c r="D3897" s="1" t="s">
        <v>526</v>
      </c>
      <c r="E3897">
        <v>2036</v>
      </c>
      <c r="F3897">
        <v>4.6666666667305927</v>
      </c>
      <c r="G3897">
        <v>34.31279415530836</v>
      </c>
      <c r="H3897">
        <v>33.1789318548472</v>
      </c>
      <c r="I3897">
        <v>73.47704081407484</v>
      </c>
      <c r="J3897">
        <v>3.8126299911946914E-10</v>
      </c>
      <c r="K3897">
        <v>6.032913991066561</v>
      </c>
      <c r="L3897">
        <v>5.2740342942926031</v>
      </c>
      <c r="M3897">
        <v>7.5152560346309922</v>
      </c>
      <c r="N3897">
        <v>10.17701366443241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2.2656474609653241</v>
      </c>
      <c r="X3897">
        <v>0</v>
      </c>
      <c r="Y3897">
        <v>0</v>
      </c>
      <c r="Z3897">
        <v>0</v>
      </c>
      <c r="AA3897">
        <v>0</v>
      </c>
      <c r="AB3897">
        <v>2.3306628331873065</v>
      </c>
      <c r="AC38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98" spans="1:31" x14ac:dyDescent="0.25">
      <c r="A3898" s="1" t="s">
        <v>111</v>
      </c>
      <c r="B3898">
        <v>1</v>
      </c>
      <c r="C3898" s="1" t="s">
        <v>113</v>
      </c>
      <c r="D3898" s="1" t="s">
        <v>526</v>
      </c>
      <c r="E3898">
        <v>2037</v>
      </c>
      <c r="F3898">
        <v>9.7297894089358626E-9</v>
      </c>
      <c r="G3898">
        <v>34.289460821985983</v>
      </c>
      <c r="H3898">
        <v>40.541361010330178</v>
      </c>
      <c r="I3898">
        <v>73.470290816599103</v>
      </c>
      <c r="J3898">
        <v>2.844373227683038E-10</v>
      </c>
      <c r="K3898">
        <v>6.0666671958973373</v>
      </c>
      <c r="L3898">
        <v>6.3169758875155999</v>
      </c>
      <c r="M3898">
        <v>7.497226746785616</v>
      </c>
      <c r="N3898">
        <v>10.622090576342707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2.2653215648134069</v>
      </c>
      <c r="X3898">
        <v>0</v>
      </c>
      <c r="Y3898">
        <v>0</v>
      </c>
      <c r="Z3898">
        <v>0</v>
      </c>
      <c r="AA3898">
        <v>0</v>
      </c>
      <c r="AB3898">
        <v>2.3364451807925875</v>
      </c>
      <c r="AC38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99" spans="1:31" x14ac:dyDescent="0.25">
      <c r="A3899" s="1" t="s">
        <v>111</v>
      </c>
      <c r="B3899">
        <v>1</v>
      </c>
      <c r="C3899" s="1" t="s">
        <v>113</v>
      </c>
      <c r="D3899" s="1" t="s">
        <v>526</v>
      </c>
      <c r="E3899">
        <v>2038</v>
      </c>
      <c r="F3899">
        <v>9.8727744791121206E-9</v>
      </c>
      <c r="G3899">
        <v>34.289460821996983</v>
      </c>
      <c r="H3899">
        <v>45.317489547698621</v>
      </c>
      <c r="I3899">
        <v>75.063479372545515</v>
      </c>
      <c r="J3899">
        <v>2.7270009633599405E-10</v>
      </c>
      <c r="K3899">
        <v>6.1528560091537861</v>
      </c>
      <c r="L3899">
        <v>6.9910753196583659</v>
      </c>
      <c r="M3899">
        <v>7.6583455073605391</v>
      </c>
      <c r="N3899">
        <v>11.192275402791182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2.2553727436622202</v>
      </c>
      <c r="X3899">
        <v>0</v>
      </c>
      <c r="Y3899">
        <v>0</v>
      </c>
      <c r="Z3899">
        <v>0</v>
      </c>
      <c r="AA3899">
        <v>0</v>
      </c>
      <c r="AB3899">
        <v>2.3414714300639767</v>
      </c>
      <c r="AC38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8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00" spans="1:31" x14ac:dyDescent="0.25">
      <c r="A3900" s="1" t="s">
        <v>111</v>
      </c>
      <c r="B3900">
        <v>1</v>
      </c>
      <c r="C3900" s="1" t="s">
        <v>113</v>
      </c>
      <c r="D3900" s="1" t="s">
        <v>526</v>
      </c>
      <c r="E3900">
        <v>2039</v>
      </c>
      <c r="F3900">
        <v>1.0297880791472136E-8</v>
      </c>
      <c r="G3900">
        <v>34.289460822009303</v>
      </c>
      <c r="H3900">
        <v>45.310739551629965</v>
      </c>
      <c r="I3900">
        <v>80.922856491063683</v>
      </c>
      <c r="J3900">
        <v>2.6155557501672534E-10</v>
      </c>
      <c r="K3900">
        <v>5.8464611984488064</v>
      </c>
      <c r="L3900">
        <v>7.2757620860826044</v>
      </c>
      <c r="M3900">
        <v>8.8449480972250871</v>
      </c>
      <c r="N3900">
        <v>11.531211322023511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2.1688106286389996</v>
      </c>
      <c r="X3900">
        <v>0</v>
      </c>
      <c r="Y3900">
        <v>0</v>
      </c>
      <c r="Z3900">
        <v>0</v>
      </c>
      <c r="AA3900">
        <v>0</v>
      </c>
      <c r="AB3900">
        <v>2.2790873529821054</v>
      </c>
      <c r="AC39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01" spans="1:31" x14ac:dyDescent="0.25">
      <c r="A3901" s="1" t="s">
        <v>111</v>
      </c>
      <c r="B3901">
        <v>1</v>
      </c>
      <c r="C3901" s="1" t="s">
        <v>113</v>
      </c>
      <c r="D3901" s="1" t="s">
        <v>526</v>
      </c>
      <c r="E3901">
        <v>2040</v>
      </c>
      <c r="F3901">
        <v>1.1176803477922194E-8</v>
      </c>
      <c r="G3901">
        <v>34.289460822023166</v>
      </c>
      <c r="H3901">
        <v>45.303989696753497</v>
      </c>
      <c r="I3901">
        <v>88.697611538201869</v>
      </c>
      <c r="J3901">
        <v>2.5527202558993757E-10</v>
      </c>
      <c r="K3901">
        <v>5.6611341403698168</v>
      </c>
      <c r="L3901">
        <v>7.4618594730678289</v>
      </c>
      <c r="M3901">
        <v>9.8856059002699439</v>
      </c>
      <c r="N3901">
        <v>11.990805553883852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2.1547393687392264</v>
      </c>
      <c r="X3901">
        <v>0</v>
      </c>
      <c r="Y3901">
        <v>0</v>
      </c>
      <c r="Z3901">
        <v>0</v>
      </c>
      <c r="AA3901">
        <v>0</v>
      </c>
      <c r="AB3901">
        <v>2.268428711584797</v>
      </c>
      <c r="AC39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02" spans="1:31" x14ac:dyDescent="0.25">
      <c r="A3902" s="1" t="s">
        <v>111</v>
      </c>
      <c r="B3902">
        <v>1</v>
      </c>
      <c r="C3902" s="1" t="s">
        <v>113</v>
      </c>
      <c r="D3902" s="1" t="s">
        <v>526</v>
      </c>
      <c r="E3902">
        <v>2041</v>
      </c>
      <c r="F3902">
        <v>1.2026234392819429E-8</v>
      </c>
      <c r="G3902">
        <v>34.289460822038684</v>
      </c>
      <c r="H3902">
        <v>45.297239698768685</v>
      </c>
      <c r="I3902">
        <v>104.36513211021085</v>
      </c>
      <c r="J3902">
        <v>2.3491295812291731E-10</v>
      </c>
      <c r="K3902">
        <v>5.3704424442957963</v>
      </c>
      <c r="L3902">
        <v>7.8610093509018881</v>
      </c>
      <c r="M3902">
        <v>11.584706793637313</v>
      </c>
      <c r="N3902">
        <v>11.683230143509078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2.0793140187619961</v>
      </c>
      <c r="X3902">
        <v>0</v>
      </c>
      <c r="Y3902">
        <v>0</v>
      </c>
      <c r="Z3902">
        <v>0</v>
      </c>
      <c r="AA3902">
        <v>0</v>
      </c>
      <c r="AB3902">
        <v>2.1817389872567756</v>
      </c>
      <c r="AC39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03" spans="1:31" x14ac:dyDescent="0.25">
      <c r="A3903" s="1" t="s">
        <v>111</v>
      </c>
      <c r="B3903">
        <v>1</v>
      </c>
      <c r="C3903" s="1" t="s">
        <v>113</v>
      </c>
      <c r="D3903" s="1" t="s">
        <v>526</v>
      </c>
      <c r="E3903">
        <v>2042</v>
      </c>
      <c r="F3903">
        <v>1.3947387720010793E-8</v>
      </c>
      <c r="G3903">
        <v>34.289460822056398</v>
      </c>
      <c r="H3903">
        <v>45.290489699113166</v>
      </c>
      <c r="I3903">
        <v>112.38945056705647</v>
      </c>
      <c r="J3903">
        <v>2.3440053832568078E-10</v>
      </c>
      <c r="K3903">
        <v>5.1089934158010886</v>
      </c>
      <c r="L3903">
        <v>8.4322867270586581</v>
      </c>
      <c r="M3903">
        <v>13.222943863897797</v>
      </c>
      <c r="N3903">
        <v>11.233751250134384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1.9465497919580836</v>
      </c>
      <c r="X3903">
        <v>0</v>
      </c>
      <c r="Y3903">
        <v>0</v>
      </c>
      <c r="Z3903">
        <v>0</v>
      </c>
      <c r="AA3903">
        <v>0</v>
      </c>
      <c r="AB3903">
        <v>2.0185855783673516</v>
      </c>
      <c r="AC39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04" spans="1:31" x14ac:dyDescent="0.25">
      <c r="A3904" s="1" t="s">
        <v>111</v>
      </c>
      <c r="B3904">
        <v>1</v>
      </c>
      <c r="C3904" s="1" t="s">
        <v>113</v>
      </c>
      <c r="D3904" s="1" t="s">
        <v>526</v>
      </c>
      <c r="E3904">
        <v>2043</v>
      </c>
      <c r="F3904">
        <v>1.5757624913182059E-8</v>
      </c>
      <c r="G3904">
        <v>34.289460822077409</v>
      </c>
      <c r="H3904">
        <v>43.940489699363333</v>
      </c>
      <c r="I3904">
        <v>111.03945056767813</v>
      </c>
      <c r="J3904">
        <v>2.3559764167207558E-10</v>
      </c>
      <c r="K3904">
        <v>5.1276301213608262</v>
      </c>
      <c r="L3904">
        <v>8.4053737211989468</v>
      </c>
      <c r="M3904">
        <v>13.838514240046504</v>
      </c>
      <c r="N3904">
        <v>12.12328875230626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2.0339151940567537</v>
      </c>
      <c r="X3904">
        <v>0</v>
      </c>
      <c r="Y3904">
        <v>0</v>
      </c>
      <c r="Z3904">
        <v>0</v>
      </c>
      <c r="AA3904">
        <v>0</v>
      </c>
      <c r="AB3904">
        <v>2.126083937151535</v>
      </c>
      <c r="AC39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05" spans="1:31" x14ac:dyDescent="0.25">
      <c r="A3905" s="1" t="s">
        <v>111</v>
      </c>
      <c r="B3905">
        <v>1</v>
      </c>
      <c r="C3905" s="1" t="s">
        <v>113</v>
      </c>
      <c r="D3905" s="1" t="s">
        <v>526</v>
      </c>
      <c r="E3905">
        <v>2044</v>
      </c>
      <c r="F3905">
        <v>1.77702770974277E-8</v>
      </c>
      <c r="G3905">
        <v>34.289460822102448</v>
      </c>
      <c r="H3905">
        <v>42.590489700664421</v>
      </c>
      <c r="I3905">
        <v>123.36218852848756</v>
      </c>
      <c r="J3905">
        <v>2.3060738470686578E-10</v>
      </c>
      <c r="K3905">
        <v>4.684717051674677</v>
      </c>
      <c r="L3905">
        <v>8.4345131019310262</v>
      </c>
      <c r="M3905">
        <v>15.562559723446856</v>
      </c>
      <c r="N3905">
        <v>12.31872923298272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1.9790025218682894</v>
      </c>
      <c r="X3905">
        <v>0</v>
      </c>
      <c r="Y3905">
        <v>0</v>
      </c>
      <c r="Z3905">
        <v>0</v>
      </c>
      <c r="AA3905">
        <v>0</v>
      </c>
      <c r="AB3905">
        <v>2.0566526115908319</v>
      </c>
      <c r="AC39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06" spans="1:31" x14ac:dyDescent="0.25">
      <c r="A3906" s="1" t="s">
        <v>111</v>
      </c>
      <c r="B3906">
        <v>1</v>
      </c>
      <c r="C3906" s="1" t="s">
        <v>113</v>
      </c>
      <c r="D3906" s="1" t="s">
        <v>526</v>
      </c>
      <c r="E3906">
        <v>2045</v>
      </c>
      <c r="F3906">
        <v>2.0082565449253913E-8</v>
      </c>
      <c r="G3906">
        <v>34.289460822133215</v>
      </c>
      <c r="H3906">
        <v>44.456322664484368</v>
      </c>
      <c r="I3906">
        <v>129.58508647504868</v>
      </c>
      <c r="J3906">
        <v>2.2632832978931644E-10</v>
      </c>
      <c r="K3906">
        <v>4.0886553221325945</v>
      </c>
      <c r="L3906">
        <v>9.0254501248888062</v>
      </c>
      <c r="M3906">
        <v>16.653029255790539</v>
      </c>
      <c r="N3906">
        <v>12.732099898709166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1.8902681263479713</v>
      </c>
      <c r="X3906">
        <v>0</v>
      </c>
      <c r="Y3906">
        <v>0</v>
      </c>
      <c r="Z3906">
        <v>0</v>
      </c>
      <c r="AA3906">
        <v>0</v>
      </c>
      <c r="AB3906">
        <v>1.9752890515367751</v>
      </c>
      <c r="AC39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07" spans="1:31" x14ac:dyDescent="0.25">
      <c r="A3907" s="1" t="s">
        <v>111</v>
      </c>
      <c r="B3907">
        <v>1</v>
      </c>
      <c r="C3907" s="1" t="s">
        <v>113</v>
      </c>
      <c r="D3907" s="1" t="s">
        <v>526</v>
      </c>
      <c r="E3907">
        <v>2046</v>
      </c>
      <c r="F3907">
        <v>2.2750244283626104E-8</v>
      </c>
      <c r="G3907">
        <v>34.289460822172629</v>
      </c>
      <c r="H3907">
        <v>54.655096431744141</v>
      </c>
      <c r="I3907">
        <v>135.96020423605302</v>
      </c>
      <c r="J3907">
        <v>2.232270887550435E-10</v>
      </c>
      <c r="K3907">
        <v>3.5326417811387083</v>
      </c>
      <c r="L3907">
        <v>11.06815652204064</v>
      </c>
      <c r="M3907">
        <v>16.712207510586662</v>
      </c>
      <c r="N3907">
        <v>12.68035528797011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1.8475059327788648</v>
      </c>
      <c r="X3907">
        <v>0</v>
      </c>
      <c r="Y3907">
        <v>0</v>
      </c>
      <c r="Z3907">
        <v>0</v>
      </c>
      <c r="AA3907">
        <v>0</v>
      </c>
      <c r="AB3907">
        <v>1.9392745309473995</v>
      </c>
      <c r="AC39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08" spans="1:31" x14ac:dyDescent="0.25">
      <c r="A3908" s="1" t="s">
        <v>111</v>
      </c>
      <c r="B3908">
        <v>1</v>
      </c>
      <c r="C3908" s="1" t="s">
        <v>113</v>
      </c>
      <c r="D3908" s="1" t="s">
        <v>526</v>
      </c>
      <c r="E3908">
        <v>2047</v>
      </c>
      <c r="F3908">
        <v>2.583080072801792E-8</v>
      </c>
      <c r="G3908">
        <v>34.289460822226793</v>
      </c>
      <c r="H3908">
        <v>66.37130511611295</v>
      </c>
      <c r="I3908">
        <v>140.45601972413115</v>
      </c>
      <c r="J3908">
        <v>2.205578250094368E-10</v>
      </c>
      <c r="K3908">
        <v>2.8834568469667876</v>
      </c>
      <c r="L3908">
        <v>13.471621455588174</v>
      </c>
      <c r="M3908">
        <v>16.544802394161206</v>
      </c>
      <c r="N3908">
        <v>12.595689343438254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1.8014426012512192</v>
      </c>
      <c r="X3908">
        <v>0</v>
      </c>
      <c r="Y3908">
        <v>0</v>
      </c>
      <c r="Z3908">
        <v>0</v>
      </c>
      <c r="AA3908">
        <v>0</v>
      </c>
      <c r="AB3908">
        <v>1.8978321253574517</v>
      </c>
      <c r="AC39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09" spans="1:31" x14ac:dyDescent="0.25">
      <c r="A3909" s="1" t="s">
        <v>111</v>
      </c>
      <c r="B3909">
        <v>1</v>
      </c>
      <c r="C3909" s="1" t="s">
        <v>113</v>
      </c>
      <c r="D3909" s="1" t="s">
        <v>526</v>
      </c>
      <c r="E3909">
        <v>2048</v>
      </c>
      <c r="F3909">
        <v>2.9393296336282892E-8</v>
      </c>
      <c r="G3909">
        <v>30.789460822317391</v>
      </c>
      <c r="H3909">
        <v>75.103701628187579</v>
      </c>
      <c r="I3909">
        <v>141.66326160797308</v>
      </c>
      <c r="J3909">
        <v>2.1847579102254627E-10</v>
      </c>
      <c r="K3909">
        <v>2.241177449248045</v>
      </c>
      <c r="L3909">
        <v>15.350743324845705</v>
      </c>
      <c r="M3909">
        <v>16.398009758102567</v>
      </c>
      <c r="N3909">
        <v>13.006202973406369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1.7504267080424629</v>
      </c>
      <c r="X3909">
        <v>0</v>
      </c>
      <c r="Y3909">
        <v>0</v>
      </c>
      <c r="Z3909">
        <v>0</v>
      </c>
      <c r="AA3909">
        <v>0</v>
      </c>
      <c r="AB3909">
        <v>1.8374635868256628</v>
      </c>
      <c r="AC39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10" spans="1:31" x14ac:dyDescent="0.25">
      <c r="A3910" s="1" t="s">
        <v>111</v>
      </c>
      <c r="B3910">
        <v>1</v>
      </c>
      <c r="C3910" s="1" t="s">
        <v>113</v>
      </c>
      <c r="D3910" s="1" t="s">
        <v>526</v>
      </c>
      <c r="E3910">
        <v>2049</v>
      </c>
      <c r="F3910">
        <v>3.3519943503189415E-8</v>
      </c>
      <c r="G3910">
        <v>27.289460822504942</v>
      </c>
      <c r="H3910">
        <v>83.954181929868639</v>
      </c>
      <c r="I3910">
        <v>141.23367022397559</v>
      </c>
      <c r="J3910">
        <v>2.1549335519260327E-10</v>
      </c>
      <c r="K3910">
        <v>1.837685980515593</v>
      </c>
      <c r="L3910">
        <v>17.340621896624704</v>
      </c>
      <c r="M3910">
        <v>16.225068359389979</v>
      </c>
      <c r="N3910">
        <v>13.095739278148789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1.6705340678715372</v>
      </c>
      <c r="X3910">
        <v>0</v>
      </c>
      <c r="Y3910">
        <v>0</v>
      </c>
      <c r="Z3910">
        <v>0</v>
      </c>
      <c r="AA3910">
        <v>0</v>
      </c>
      <c r="AB3910">
        <v>1.7467331198900897</v>
      </c>
      <c r="AC39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11" spans="1:31" x14ac:dyDescent="0.25">
      <c r="A3911" s="1" t="s">
        <v>111</v>
      </c>
      <c r="B3911">
        <v>1</v>
      </c>
      <c r="C3911" s="1" t="s">
        <v>113</v>
      </c>
      <c r="D3911" s="1" t="s">
        <v>526</v>
      </c>
      <c r="E3911">
        <v>2050</v>
      </c>
      <c r="F3911">
        <v>3.8325581999589044E-8</v>
      </c>
      <c r="G3911">
        <v>1.0968633905427084E-7</v>
      </c>
      <c r="H3911">
        <v>98.834564229158985</v>
      </c>
      <c r="I3911">
        <v>155.07746706837057</v>
      </c>
      <c r="J3911">
        <v>2.1579100673745862E-10</v>
      </c>
      <c r="K3911">
        <v>8.5073943038592207E-9</v>
      </c>
      <c r="L3911">
        <v>20.365228894669187</v>
      </c>
      <c r="M3911">
        <v>16.059824802979783</v>
      </c>
      <c r="N3911">
        <v>13.56766897007827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1.6739866490605784</v>
      </c>
      <c r="X3911">
        <v>0</v>
      </c>
      <c r="Y3911">
        <v>0</v>
      </c>
      <c r="Z3911">
        <v>0</v>
      </c>
      <c r="AA3911">
        <v>0</v>
      </c>
      <c r="AB3911">
        <v>1.7504232354649256</v>
      </c>
      <c r="AC39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12" spans="1:31" x14ac:dyDescent="0.25">
      <c r="A3912" s="1" t="s">
        <v>111</v>
      </c>
      <c r="B3912">
        <v>1</v>
      </c>
      <c r="C3912" s="1" t="s">
        <v>113</v>
      </c>
      <c r="D3912" s="1" t="s">
        <v>526</v>
      </c>
      <c r="E3912">
        <v>2051</v>
      </c>
      <c r="F3912">
        <v>4.3914428735984621E-8</v>
      </c>
      <c r="G3912">
        <v>1.1212708027760648E-7</v>
      </c>
      <c r="H3912">
        <v>103.71224308666295</v>
      </c>
      <c r="I3912">
        <v>159.37090157527956</v>
      </c>
      <c r="J3912">
        <v>2.1286049957875027E-10</v>
      </c>
      <c r="K3912">
        <v>7.3672361870052944E-9</v>
      </c>
      <c r="L3912">
        <v>21.347206673772103</v>
      </c>
      <c r="M3912">
        <v>15.810485874839987</v>
      </c>
      <c r="N3912">
        <v>12.846660325433707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1.5822221629967346</v>
      </c>
      <c r="X3912">
        <v>0</v>
      </c>
      <c r="Y3912">
        <v>0</v>
      </c>
      <c r="Z3912">
        <v>0</v>
      </c>
      <c r="AA3912">
        <v>0</v>
      </c>
      <c r="AB3912">
        <v>1.6565715620400032</v>
      </c>
      <c r="AC39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13" spans="1:31" x14ac:dyDescent="0.25">
      <c r="A3913" s="1" t="s">
        <v>111</v>
      </c>
      <c r="B3913">
        <v>1</v>
      </c>
      <c r="C3913" s="1" t="s">
        <v>113</v>
      </c>
      <c r="D3913" s="1" t="s">
        <v>526</v>
      </c>
      <c r="E3913">
        <v>2052</v>
      </c>
      <c r="F3913">
        <v>5.0443243041936342E-8</v>
      </c>
      <c r="G3913">
        <v>1.1450734036522447E-7</v>
      </c>
      <c r="H3913">
        <v>108.6816408821003</v>
      </c>
      <c r="I3913">
        <v>161.42996952523532</v>
      </c>
      <c r="J3913">
        <v>2.0961397803606766E-10</v>
      </c>
      <c r="K3913">
        <v>5.8183788345098043E-9</v>
      </c>
      <c r="L3913">
        <v>22.818944432707049</v>
      </c>
      <c r="M3913">
        <v>15.603117273554572</v>
      </c>
      <c r="N3913">
        <v>11.578861546164767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1.4497446946420782</v>
      </c>
      <c r="X3913">
        <v>0</v>
      </c>
      <c r="Y3913">
        <v>0</v>
      </c>
      <c r="Z3913">
        <v>0</v>
      </c>
      <c r="AA3913">
        <v>0</v>
      </c>
      <c r="AB3913">
        <v>1.5137999378527272</v>
      </c>
      <c r="AC39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14" spans="1:31" x14ac:dyDescent="0.25">
      <c r="A3914" s="1" t="s">
        <v>111</v>
      </c>
      <c r="B3914">
        <v>1</v>
      </c>
      <c r="C3914" s="1" t="s">
        <v>113</v>
      </c>
      <c r="D3914" s="1" t="s">
        <v>526</v>
      </c>
      <c r="E3914">
        <v>2053</v>
      </c>
      <c r="F3914">
        <v>5.8099738373413257E-8</v>
      </c>
      <c r="G3914">
        <v>1.1940337371082571E-7</v>
      </c>
      <c r="H3914">
        <v>112.37791207030014</v>
      </c>
      <c r="I3914">
        <v>166.98819061398433</v>
      </c>
      <c r="J3914">
        <v>2.0770754384117039E-10</v>
      </c>
      <c r="K3914">
        <v>4.8470439325290342E-9</v>
      </c>
      <c r="L3914">
        <v>23.760500235895709</v>
      </c>
      <c r="M3914">
        <v>15.635759373266758</v>
      </c>
      <c r="N3914">
        <v>10.603272153626252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1.3450165794956603</v>
      </c>
      <c r="X3914">
        <v>0</v>
      </c>
      <c r="Y3914">
        <v>0</v>
      </c>
      <c r="Z3914">
        <v>0</v>
      </c>
      <c r="AA3914">
        <v>0</v>
      </c>
      <c r="AB3914">
        <v>1.4048008905586911</v>
      </c>
      <c r="AC39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15" spans="1:31" x14ac:dyDescent="0.25">
      <c r="A3915" s="1" t="s">
        <v>111</v>
      </c>
      <c r="B3915">
        <v>1</v>
      </c>
      <c r="C3915" s="1" t="s">
        <v>113</v>
      </c>
      <c r="D3915" s="1" t="s">
        <v>526</v>
      </c>
      <c r="E3915">
        <v>2054</v>
      </c>
      <c r="F3915">
        <v>6.7054231531183232E-8</v>
      </c>
      <c r="G3915">
        <v>1.2914841083784348E-7</v>
      </c>
      <c r="H3915">
        <v>115.63329822069903</v>
      </c>
      <c r="I3915">
        <v>172.20700639393758</v>
      </c>
      <c r="J3915">
        <v>2.0627970271179094E-10</v>
      </c>
      <c r="K3915">
        <v>4.3187696766571665E-9</v>
      </c>
      <c r="L3915">
        <v>24.614756421083666</v>
      </c>
      <c r="M3915">
        <v>15.777403558698683</v>
      </c>
      <c r="N3915">
        <v>9.6107117317740531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1.2450818644560777</v>
      </c>
      <c r="X3915">
        <v>0</v>
      </c>
      <c r="Y3915">
        <v>0</v>
      </c>
      <c r="Z3915">
        <v>0</v>
      </c>
      <c r="AA3915">
        <v>0</v>
      </c>
      <c r="AB3915">
        <v>1.3020409373438828</v>
      </c>
      <c r="AC39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16" spans="1:31" x14ac:dyDescent="0.25">
      <c r="A3916" s="1" t="s">
        <v>111</v>
      </c>
      <c r="B3916">
        <v>1</v>
      </c>
      <c r="C3916" s="1" t="s">
        <v>113</v>
      </c>
      <c r="D3916" s="1" t="s">
        <v>526</v>
      </c>
      <c r="E3916">
        <v>2055</v>
      </c>
      <c r="F3916">
        <v>7.6974257795487198E-8</v>
      </c>
      <c r="G3916">
        <v>1.425075037146184E-7</v>
      </c>
      <c r="H3916">
        <v>115.14103274766768</v>
      </c>
      <c r="I3916">
        <v>170.81815390256997</v>
      </c>
      <c r="J3916">
        <v>2.0496939936373167E-10</v>
      </c>
      <c r="K3916">
        <v>4.0375083910071281E-9</v>
      </c>
      <c r="L3916">
        <v>24.890673618245231</v>
      </c>
      <c r="M3916">
        <v>16.039342530934611</v>
      </c>
      <c r="N3916">
        <v>9.0673187498366659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1.1435411234839048</v>
      </c>
      <c r="X3916">
        <v>0</v>
      </c>
      <c r="Y3916">
        <v>0</v>
      </c>
      <c r="Z3916">
        <v>0</v>
      </c>
      <c r="AA3916">
        <v>0</v>
      </c>
      <c r="AB3916">
        <v>1.1826964294295934</v>
      </c>
      <c r="AC39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17" spans="1:31" x14ac:dyDescent="0.25">
      <c r="A3917" s="1" t="s">
        <v>111</v>
      </c>
      <c r="B3917">
        <v>1</v>
      </c>
      <c r="C3917" s="1" t="s">
        <v>113</v>
      </c>
      <c r="D3917" s="1" t="s">
        <v>526</v>
      </c>
      <c r="E3917">
        <v>2056</v>
      </c>
      <c r="F3917">
        <v>8.4156674858754652E-8</v>
      </c>
      <c r="G3917">
        <v>1.5195530488811884E-7</v>
      </c>
      <c r="H3917">
        <v>120.70344241195559</v>
      </c>
      <c r="I3917">
        <v>170.18705610370554</v>
      </c>
      <c r="J3917">
        <v>2.0418364655317534E-10</v>
      </c>
      <c r="K3917">
        <v>3.8556519785707925E-9</v>
      </c>
      <c r="L3917">
        <v>25.237926880857021</v>
      </c>
      <c r="M3917">
        <v>16.325405964124801</v>
      </c>
      <c r="N3917">
        <v>8.4418701238506877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1.0700369808967012</v>
      </c>
      <c r="X3917">
        <v>0</v>
      </c>
      <c r="Y3917">
        <v>0</v>
      </c>
      <c r="Z3917">
        <v>0</v>
      </c>
      <c r="AA3917">
        <v>0</v>
      </c>
      <c r="AB3917">
        <v>1.1052436599366726</v>
      </c>
      <c r="AC39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18" spans="1:31" x14ac:dyDescent="0.25">
      <c r="A3918" s="1" t="s">
        <v>111</v>
      </c>
      <c r="B3918">
        <v>1</v>
      </c>
      <c r="C3918" s="1" t="s">
        <v>113</v>
      </c>
      <c r="D3918" s="1" t="s">
        <v>526</v>
      </c>
      <c r="E3918">
        <v>2057</v>
      </c>
      <c r="F3918">
        <v>8.6370693259673234E-8</v>
      </c>
      <c r="G3918">
        <v>1.549997383503683E-7</v>
      </c>
      <c r="H3918">
        <v>115.88760688146769</v>
      </c>
      <c r="I3918">
        <v>170.18705610204461</v>
      </c>
      <c r="J3918">
        <v>2.0376849789850833E-10</v>
      </c>
      <c r="K3918">
        <v>3.7531785337006968E-9</v>
      </c>
      <c r="L3918">
        <v>25.095917804522632</v>
      </c>
      <c r="M3918">
        <v>16.704569798636903</v>
      </c>
      <c r="N3918">
        <v>8.2082130941152922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1.0374353657436641</v>
      </c>
      <c r="X3918">
        <v>0</v>
      </c>
      <c r="Y3918">
        <v>0</v>
      </c>
      <c r="Z3918">
        <v>0</v>
      </c>
      <c r="AA3918">
        <v>0</v>
      </c>
      <c r="AB3918">
        <v>1.0654511841988501</v>
      </c>
      <c r="AC39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19" spans="1:31" x14ac:dyDescent="0.25">
      <c r="A3919" s="1" t="s">
        <v>111</v>
      </c>
      <c r="B3919">
        <v>1</v>
      </c>
      <c r="C3919" s="1" t="s">
        <v>113</v>
      </c>
      <c r="D3919" s="1" t="s">
        <v>526</v>
      </c>
      <c r="E3919">
        <v>2058</v>
      </c>
      <c r="F3919">
        <v>8.7156040988367862E-8</v>
      </c>
      <c r="G3919">
        <v>1.5616049095395674E-7</v>
      </c>
      <c r="H3919">
        <v>111.10472834573299</v>
      </c>
      <c r="I3919">
        <v>168.58711754664543</v>
      </c>
      <c r="J3919">
        <v>2.0264082885616453E-10</v>
      </c>
      <c r="K3919">
        <v>3.6079271959974317E-9</v>
      </c>
      <c r="L3919">
        <v>25.446906948214735</v>
      </c>
      <c r="M3919">
        <v>17.378997998645449</v>
      </c>
      <c r="N3919">
        <v>7.1868092021196022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.94909128298543599</v>
      </c>
      <c r="X3919">
        <v>0</v>
      </c>
      <c r="Y3919">
        <v>0</v>
      </c>
      <c r="Z3919">
        <v>0</v>
      </c>
      <c r="AA3919">
        <v>0</v>
      </c>
      <c r="AB3919">
        <v>0.96485428392722172</v>
      </c>
      <c r="AC39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20" spans="1:31" x14ac:dyDescent="0.25">
      <c r="A3920" s="1" t="s">
        <v>111</v>
      </c>
      <c r="B3920">
        <v>1</v>
      </c>
      <c r="C3920" s="1" t="s">
        <v>113</v>
      </c>
      <c r="D3920" s="1" t="s">
        <v>526</v>
      </c>
      <c r="E3920">
        <v>2059</v>
      </c>
      <c r="F3920">
        <v>8.7537938984127148E-8</v>
      </c>
      <c r="G3920">
        <v>1.5674896459005106E-7</v>
      </c>
      <c r="H3920">
        <v>111.10472834242118</v>
      </c>
      <c r="I3920">
        <v>162.72099042844059</v>
      </c>
      <c r="J3920">
        <v>2.0324121064414609E-10</v>
      </c>
      <c r="K3920">
        <v>3.6751015549740235E-9</v>
      </c>
      <c r="L3920">
        <v>25.281630931293531</v>
      </c>
      <c r="M3920">
        <v>16.879175735224234</v>
      </c>
      <c r="N3920">
        <v>7.8351049572718443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.96934670042134996</v>
      </c>
      <c r="X3920">
        <v>0</v>
      </c>
      <c r="Y3920">
        <v>0</v>
      </c>
      <c r="Z3920">
        <v>0</v>
      </c>
      <c r="AA3920">
        <v>0</v>
      </c>
      <c r="AB3920">
        <v>0.98456352203319553</v>
      </c>
      <c r="AC39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21" spans="1:31" x14ac:dyDescent="0.25">
      <c r="A3921" s="1" t="s">
        <v>111</v>
      </c>
      <c r="B3921">
        <v>1</v>
      </c>
      <c r="C3921" s="1" t="s">
        <v>113</v>
      </c>
      <c r="D3921" s="1" t="s">
        <v>526</v>
      </c>
      <c r="E3921">
        <v>2060</v>
      </c>
      <c r="F3921">
        <v>8.7526959340103657E-8</v>
      </c>
      <c r="G3921">
        <v>1.5673776293540754E-7</v>
      </c>
      <c r="H3921">
        <v>111.10472819729766</v>
      </c>
      <c r="I3921">
        <v>154.9394853813024</v>
      </c>
      <c r="J3921">
        <v>5.9994895261203261E-11</v>
      </c>
      <c r="K3921">
        <v>1.6201782004124895E-9</v>
      </c>
      <c r="L3921">
        <v>24.582723100625401</v>
      </c>
      <c r="M3921">
        <v>16.301753636820219</v>
      </c>
      <c r="N3921">
        <v>9.1218637778334593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1.031323320303712</v>
      </c>
      <c r="X3921">
        <v>0</v>
      </c>
      <c r="Y3921">
        <v>0</v>
      </c>
      <c r="Z3921">
        <v>0</v>
      </c>
      <c r="AA3921">
        <v>0</v>
      </c>
      <c r="AB3921">
        <v>1.0498743052572597</v>
      </c>
      <c r="AC39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22" spans="1:31" x14ac:dyDescent="0.25">
      <c r="A3922" s="1" t="s">
        <v>111</v>
      </c>
      <c r="B3922">
        <v>1</v>
      </c>
      <c r="C3922" s="1" t="s">
        <v>113</v>
      </c>
      <c r="D3922" s="1" t="s">
        <v>597</v>
      </c>
      <c r="E3922">
        <v>2021</v>
      </c>
      <c r="F3922">
        <v>70</v>
      </c>
      <c r="G3922">
        <v>0.35</v>
      </c>
      <c r="H3922">
        <v>0.13500000000000001</v>
      </c>
      <c r="I3922">
        <v>0.13500000000000001</v>
      </c>
      <c r="J3922">
        <v>9.9072365604976493</v>
      </c>
      <c r="K3922">
        <v>9.2909090719165019E-2</v>
      </c>
      <c r="L3922">
        <v>5.4254692618294697E-11</v>
      </c>
      <c r="M3922">
        <v>3.2122050751628864E-12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4.2225966493785245</v>
      </c>
      <c r="X3922">
        <v>0</v>
      </c>
      <c r="Y3922">
        <v>0</v>
      </c>
      <c r="Z3922">
        <v>0</v>
      </c>
      <c r="AA3922">
        <v>0</v>
      </c>
      <c r="AB3922">
        <v>4.2225966493725959</v>
      </c>
      <c r="AC39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23" spans="1:31" x14ac:dyDescent="0.25">
      <c r="A3923" s="1" t="s">
        <v>111</v>
      </c>
      <c r="B3923">
        <v>1</v>
      </c>
      <c r="C3923" s="1" t="s">
        <v>113</v>
      </c>
      <c r="D3923" s="1" t="s">
        <v>597</v>
      </c>
      <c r="E3923">
        <v>2022</v>
      </c>
      <c r="F3923">
        <v>70</v>
      </c>
      <c r="G3923">
        <v>0.35</v>
      </c>
      <c r="H3923">
        <v>0.13500000000000001</v>
      </c>
      <c r="I3923">
        <v>0.13500000000000001</v>
      </c>
      <c r="J3923">
        <v>11.10436627985543</v>
      </c>
      <c r="K3923">
        <v>2.1434332555775644E-10</v>
      </c>
      <c r="L3923">
        <v>3.4452450725969645E-3</v>
      </c>
      <c r="M3923">
        <v>3.4452450577043682E-3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7.3025966493484109</v>
      </c>
      <c r="X3923">
        <v>0</v>
      </c>
      <c r="Y3923">
        <v>0</v>
      </c>
      <c r="Z3923">
        <v>0</v>
      </c>
      <c r="AA3923">
        <v>0</v>
      </c>
      <c r="AB3923">
        <v>7.3025966493356789</v>
      </c>
      <c r="AC39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24" spans="1:31" x14ac:dyDescent="0.25">
      <c r="A3924" s="1" t="s">
        <v>111</v>
      </c>
      <c r="B3924">
        <v>1</v>
      </c>
      <c r="C3924" s="1" t="s">
        <v>113</v>
      </c>
      <c r="D3924" s="1" t="s">
        <v>597</v>
      </c>
      <c r="E3924">
        <v>2023</v>
      </c>
      <c r="F3924">
        <v>65.333333333334366</v>
      </c>
      <c r="G3924">
        <v>3.8266666666660472</v>
      </c>
      <c r="H3924">
        <v>1.4782499999944763</v>
      </c>
      <c r="I3924">
        <v>1.4782499999997616</v>
      </c>
      <c r="J3924">
        <v>11.164214351936787</v>
      </c>
      <c r="K3924">
        <v>1.0158060605024524</v>
      </c>
      <c r="L3924">
        <v>2.3609128044938067E-2</v>
      </c>
      <c r="M3924">
        <v>1.8724637853489073E-2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2.7925967163397343</v>
      </c>
      <c r="X3924">
        <v>0</v>
      </c>
      <c r="Y3924">
        <v>0</v>
      </c>
      <c r="Z3924">
        <v>0</v>
      </c>
      <c r="AA3924">
        <v>0</v>
      </c>
      <c r="AB3924">
        <v>2.792596701298705</v>
      </c>
      <c r="AC39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25" spans="1:31" x14ac:dyDescent="0.25">
      <c r="A3925" s="1" t="s">
        <v>111</v>
      </c>
      <c r="B3925">
        <v>1</v>
      </c>
      <c r="C3925" s="1" t="s">
        <v>113</v>
      </c>
      <c r="D3925" s="1" t="s">
        <v>597</v>
      </c>
      <c r="E3925">
        <v>2024</v>
      </c>
      <c r="F3925">
        <v>60.666666666668746</v>
      </c>
      <c r="G3925">
        <v>7.3033333333311932</v>
      </c>
      <c r="H3925">
        <v>2.8214999999893404</v>
      </c>
      <c r="I3925">
        <v>2.8214999999993675</v>
      </c>
      <c r="J3925">
        <v>7.701984499414313</v>
      </c>
      <c r="K3925">
        <v>1.9387030302034904</v>
      </c>
      <c r="L3925">
        <v>0.22520154306656842</v>
      </c>
      <c r="M3925">
        <v>0.2009723302089502</v>
      </c>
      <c r="N3925">
        <v>3.2666345461901818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2.9156568312607485</v>
      </c>
      <c r="X3925">
        <v>0</v>
      </c>
      <c r="Y3925">
        <v>0</v>
      </c>
      <c r="Z3925">
        <v>0</v>
      </c>
      <c r="AA3925">
        <v>0</v>
      </c>
      <c r="AB3925">
        <v>2.9156568417182389</v>
      </c>
      <c r="AC39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26" spans="1:31" x14ac:dyDescent="0.25">
      <c r="A3926" s="1" t="s">
        <v>111</v>
      </c>
      <c r="B3926">
        <v>1</v>
      </c>
      <c r="C3926" s="1" t="s">
        <v>113</v>
      </c>
      <c r="D3926" s="1" t="s">
        <v>597</v>
      </c>
      <c r="E3926">
        <v>2025</v>
      </c>
      <c r="F3926">
        <v>56.000000000003141</v>
      </c>
      <c r="G3926">
        <v>7.280000000035554</v>
      </c>
      <c r="H3926">
        <v>4.6077879505327219</v>
      </c>
      <c r="I3926">
        <v>17.664749999991095</v>
      </c>
      <c r="J3926">
        <v>7.1362302736439815</v>
      </c>
      <c r="K3926">
        <v>1.9325090908308262</v>
      </c>
      <c r="L3926">
        <v>0.52235565296242215</v>
      </c>
      <c r="M3926">
        <v>1.4433280455468203</v>
      </c>
      <c r="N3926">
        <v>3.4101404449716952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2.6981471719834773</v>
      </c>
      <c r="X3926">
        <v>0</v>
      </c>
      <c r="Y3926">
        <v>0</v>
      </c>
      <c r="Z3926">
        <v>0</v>
      </c>
      <c r="AA3926">
        <v>0</v>
      </c>
      <c r="AB3926">
        <v>2.6981466065069837</v>
      </c>
      <c r="AC39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27" spans="1:31" x14ac:dyDescent="0.25">
      <c r="A3927" s="1" t="s">
        <v>111</v>
      </c>
      <c r="B3927">
        <v>1</v>
      </c>
      <c r="C3927" s="1" t="s">
        <v>113</v>
      </c>
      <c r="D3927" s="1" t="s">
        <v>597</v>
      </c>
      <c r="E3927">
        <v>2026</v>
      </c>
      <c r="F3927">
        <v>51.333333333337691</v>
      </c>
      <c r="G3927">
        <v>7.2566666667042377</v>
      </c>
      <c r="H3927">
        <v>12.406861851409392</v>
      </c>
      <c r="I3927">
        <v>30.038573057635087</v>
      </c>
      <c r="J3927">
        <v>3.5666881675659154</v>
      </c>
      <c r="K3927">
        <v>1.8762148256113509</v>
      </c>
      <c r="L3927">
        <v>1.6622856728393975</v>
      </c>
      <c r="M3927">
        <v>2.6334271692904592</v>
      </c>
      <c r="N3927">
        <v>5.8171226452826943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2.8925619978551218</v>
      </c>
      <c r="X3927">
        <v>0</v>
      </c>
      <c r="Y3927">
        <v>0</v>
      </c>
      <c r="Z3927">
        <v>0</v>
      </c>
      <c r="AA3927">
        <v>0</v>
      </c>
      <c r="AB3927">
        <v>2.9141813678165609</v>
      </c>
      <c r="AC39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28" spans="1:31" x14ac:dyDescent="0.25">
      <c r="A3928" s="1" t="s">
        <v>111</v>
      </c>
      <c r="B3928">
        <v>1</v>
      </c>
      <c r="C3928" s="1" t="s">
        <v>113</v>
      </c>
      <c r="D3928" s="1" t="s">
        <v>597</v>
      </c>
      <c r="E3928">
        <v>2027</v>
      </c>
      <c r="F3928">
        <v>46.666666666672455</v>
      </c>
      <c r="G3928">
        <v>7.2333333333726397</v>
      </c>
      <c r="H3928">
        <v>19.196871379414723</v>
      </c>
      <c r="I3928">
        <v>32.364705606464888</v>
      </c>
      <c r="J3928">
        <v>2.1869684488034493</v>
      </c>
      <c r="K3928">
        <v>1.7270540880022041</v>
      </c>
      <c r="L3928">
        <v>2.6444192943618363</v>
      </c>
      <c r="M3928">
        <v>2.8577762511114506</v>
      </c>
      <c r="N3928">
        <v>7.2502726431894358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2.879234970793259</v>
      </c>
      <c r="X3928">
        <v>0</v>
      </c>
      <c r="Y3928">
        <v>0</v>
      </c>
      <c r="Z3928">
        <v>0</v>
      </c>
      <c r="AA3928">
        <v>0</v>
      </c>
      <c r="AB3928">
        <v>2.9053419845979844</v>
      </c>
      <c r="AC39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29" spans="1:31" x14ac:dyDescent="0.25">
      <c r="A3929" s="1" t="s">
        <v>111</v>
      </c>
      <c r="B3929">
        <v>1</v>
      </c>
      <c r="C3929" s="1" t="s">
        <v>113</v>
      </c>
      <c r="D3929" s="1" t="s">
        <v>597</v>
      </c>
      <c r="E3929">
        <v>2028</v>
      </c>
      <c r="F3929">
        <v>42.000000000007468</v>
      </c>
      <c r="G3929">
        <v>7.2100000000407611</v>
      </c>
      <c r="H3929">
        <v>21.374951380170831</v>
      </c>
      <c r="I3929">
        <v>36.672185779902009</v>
      </c>
      <c r="J3929">
        <v>1.2073512608413197</v>
      </c>
      <c r="K3929">
        <v>1.6691529845713151</v>
      </c>
      <c r="L3929">
        <v>3.0187944208712483</v>
      </c>
      <c r="M3929">
        <v>3.3456465192176896</v>
      </c>
      <c r="N3929">
        <v>8.5364909201168242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2.8261677725066261</v>
      </c>
      <c r="X3929">
        <v>0</v>
      </c>
      <c r="Y3929">
        <v>0</v>
      </c>
      <c r="Z3929">
        <v>0</v>
      </c>
      <c r="AA3929">
        <v>0</v>
      </c>
      <c r="AB3929">
        <v>2.8709921515620005</v>
      </c>
      <c r="AC39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30" spans="1:31" x14ac:dyDescent="0.25">
      <c r="A3930" s="1" t="s">
        <v>111</v>
      </c>
      <c r="B3930">
        <v>1</v>
      </c>
      <c r="C3930" s="1" t="s">
        <v>113</v>
      </c>
      <c r="D3930" s="1" t="s">
        <v>597</v>
      </c>
      <c r="E3930">
        <v>2029</v>
      </c>
      <c r="F3930">
        <v>37.333333333342793</v>
      </c>
      <c r="G3930">
        <v>7.1866666667086889</v>
      </c>
      <c r="H3930">
        <v>23.260148223682357</v>
      </c>
      <c r="I3930">
        <v>40.611030136003016</v>
      </c>
      <c r="J3930">
        <v>0.43242642970496342</v>
      </c>
      <c r="K3930">
        <v>1.4989088828217516</v>
      </c>
      <c r="L3930">
        <v>3.3686318808858786</v>
      </c>
      <c r="M3930">
        <v>3.8640308723956194</v>
      </c>
      <c r="N3930">
        <v>9.7249335796133316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2.7485526851346465</v>
      </c>
      <c r="X3930">
        <v>0</v>
      </c>
      <c r="Y3930">
        <v>0</v>
      </c>
      <c r="Z3930">
        <v>0</v>
      </c>
      <c r="AA3930">
        <v>0</v>
      </c>
      <c r="AB3930">
        <v>2.8127840077013531</v>
      </c>
      <c r="AC39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31" spans="1:31" x14ac:dyDescent="0.25">
      <c r="A3931" s="1" t="s">
        <v>111</v>
      </c>
      <c r="B3931">
        <v>1</v>
      </c>
      <c r="C3931" s="1" t="s">
        <v>113</v>
      </c>
      <c r="D3931" s="1" t="s">
        <v>597</v>
      </c>
      <c r="E3931">
        <v>2030</v>
      </c>
      <c r="F3931">
        <v>32.66666666667853</v>
      </c>
      <c r="G3931">
        <v>7.1633333333765581</v>
      </c>
      <c r="H3931">
        <v>23.253398230951962</v>
      </c>
      <c r="I3931">
        <v>44.572478593145632</v>
      </c>
      <c r="J3931">
        <v>0.19294418048685935</v>
      </c>
      <c r="K3931">
        <v>1.3628912890168348</v>
      </c>
      <c r="L3931">
        <v>3.4290095131698286</v>
      </c>
      <c r="M3931">
        <v>4.3797424791301358</v>
      </c>
      <c r="N3931">
        <v>10.634762073027304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2.6297190520509091</v>
      </c>
      <c r="X3931">
        <v>0</v>
      </c>
      <c r="Y3931">
        <v>0</v>
      </c>
      <c r="Z3931">
        <v>0</v>
      </c>
      <c r="AA3931">
        <v>0</v>
      </c>
      <c r="AB3931">
        <v>2.6958606642430705</v>
      </c>
      <c r="AC39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32" spans="1:31" x14ac:dyDescent="0.25">
      <c r="A3932" s="1" t="s">
        <v>111</v>
      </c>
      <c r="B3932">
        <v>1</v>
      </c>
      <c r="C3932" s="1" t="s">
        <v>113</v>
      </c>
      <c r="D3932" s="1" t="s">
        <v>597</v>
      </c>
      <c r="E3932">
        <v>2031</v>
      </c>
      <c r="F3932">
        <v>28.000000000014836</v>
      </c>
      <c r="G3932">
        <v>7.1400000000445161</v>
      </c>
      <c r="H3932">
        <v>29.800289385979013</v>
      </c>
      <c r="I3932">
        <v>44.970419329082326</v>
      </c>
      <c r="J3932">
        <v>0.17338579956421088</v>
      </c>
      <c r="K3932">
        <v>1.3036546560872315</v>
      </c>
      <c r="L3932">
        <v>4.4461681685239212</v>
      </c>
      <c r="M3932">
        <v>4.4345169091139027</v>
      </c>
      <c r="N3932">
        <v>11.144283186337374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2.6359041372215852</v>
      </c>
      <c r="X3932">
        <v>0</v>
      </c>
      <c r="Y3932">
        <v>0</v>
      </c>
      <c r="Z3932">
        <v>0</v>
      </c>
      <c r="AA3932">
        <v>0</v>
      </c>
      <c r="AB3932">
        <v>2.7066733696667327</v>
      </c>
      <c r="AC39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33" spans="1:31" x14ac:dyDescent="0.25">
      <c r="A3933" s="1" t="s">
        <v>111</v>
      </c>
      <c r="B3933">
        <v>1</v>
      </c>
      <c r="C3933" s="1" t="s">
        <v>113</v>
      </c>
      <c r="D3933" s="1" t="s">
        <v>597</v>
      </c>
      <c r="E3933">
        <v>2032</v>
      </c>
      <c r="F3933">
        <v>23.333333333351923</v>
      </c>
      <c r="G3933">
        <v>7.1166666667124963</v>
      </c>
      <c r="H3933">
        <v>32.078290122033515</v>
      </c>
      <c r="I3933">
        <v>49.842428486230297</v>
      </c>
      <c r="J3933">
        <v>0.13687654861267479</v>
      </c>
      <c r="K3933">
        <v>1.2592621295879936</v>
      </c>
      <c r="L3933">
        <v>4.8909960390315046</v>
      </c>
      <c r="M3933">
        <v>4.9334553609104432</v>
      </c>
      <c r="N3933">
        <v>11.782330660824984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2.6558604305275124</v>
      </c>
      <c r="X3933">
        <v>0</v>
      </c>
      <c r="Y3933">
        <v>0</v>
      </c>
      <c r="Z3933">
        <v>0</v>
      </c>
      <c r="AA3933">
        <v>0</v>
      </c>
      <c r="AB3933">
        <v>2.7314272149003704</v>
      </c>
      <c r="AC39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34" spans="1:31" x14ac:dyDescent="0.25">
      <c r="A3934" s="1" t="s">
        <v>111</v>
      </c>
      <c r="B3934">
        <v>1</v>
      </c>
      <c r="C3934" s="1" t="s">
        <v>113</v>
      </c>
      <c r="D3934" s="1" t="s">
        <v>597</v>
      </c>
      <c r="E3934">
        <v>2033</v>
      </c>
      <c r="F3934">
        <v>18.666666666690226</v>
      </c>
      <c r="G3934">
        <v>7.0933333333804249</v>
      </c>
      <c r="H3934">
        <v>38.500548244928339</v>
      </c>
      <c r="I3934">
        <v>50.379534634998947</v>
      </c>
      <c r="J3934">
        <v>8.1391865433450533E-2</v>
      </c>
      <c r="K3934">
        <v>1.2551334011374771</v>
      </c>
      <c r="L3934">
        <v>5.9018294489953709</v>
      </c>
      <c r="M3934">
        <v>4.8562867278596595</v>
      </c>
      <c r="N3934">
        <v>12.405338286351384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2.6720953066399145</v>
      </c>
      <c r="X3934">
        <v>0</v>
      </c>
      <c r="Y3934">
        <v>0</v>
      </c>
      <c r="Z3934">
        <v>0</v>
      </c>
      <c r="AA3934">
        <v>0</v>
      </c>
      <c r="AB3934">
        <v>2.7523686167746537</v>
      </c>
      <c r="AC39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35" spans="1:31" x14ac:dyDescent="0.25">
      <c r="A3935" s="1" t="s">
        <v>111</v>
      </c>
      <c r="B3935">
        <v>1</v>
      </c>
      <c r="C3935" s="1" t="s">
        <v>113</v>
      </c>
      <c r="D3935" s="1" t="s">
        <v>597</v>
      </c>
      <c r="E3935">
        <v>2034</v>
      </c>
      <c r="F3935">
        <v>14.000000000030594</v>
      </c>
      <c r="G3935">
        <v>7.0700000000482657</v>
      </c>
      <c r="H3935">
        <v>41.944774754156782</v>
      </c>
      <c r="I3935">
        <v>56.067672907714574</v>
      </c>
      <c r="J3935">
        <v>1.9521897584702283E-3</v>
      </c>
      <c r="K3935">
        <v>1.2346110201243565</v>
      </c>
      <c r="L3935">
        <v>6.606140077768563</v>
      </c>
      <c r="M3935">
        <v>5.5527619161855171</v>
      </c>
      <c r="N3935">
        <v>12.606440122845202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2.6373802552573635</v>
      </c>
      <c r="X3935">
        <v>0</v>
      </c>
      <c r="Y3935">
        <v>0</v>
      </c>
      <c r="Z3935">
        <v>0</v>
      </c>
      <c r="AA3935">
        <v>0</v>
      </c>
      <c r="AB3935">
        <v>2.725015974192309</v>
      </c>
      <c r="AC39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36" spans="1:31" x14ac:dyDescent="0.25">
      <c r="A3936" s="1" t="s">
        <v>111</v>
      </c>
      <c r="B3936">
        <v>1</v>
      </c>
      <c r="C3936" s="1" t="s">
        <v>113</v>
      </c>
      <c r="D3936" s="1" t="s">
        <v>597</v>
      </c>
      <c r="E3936">
        <v>2035</v>
      </c>
      <c r="F3936">
        <v>9.3333333333753234</v>
      </c>
      <c r="G3936">
        <v>7.0466666667160514</v>
      </c>
      <c r="H3936">
        <v>44.665997939843969</v>
      </c>
      <c r="I3936">
        <v>58.925313435311111</v>
      </c>
      <c r="J3936">
        <v>8.6846313592002711E-10</v>
      </c>
      <c r="K3936">
        <v>1.2021735896510428</v>
      </c>
      <c r="L3936">
        <v>7.20171510388555</v>
      </c>
      <c r="M3936">
        <v>6.1189779089897769</v>
      </c>
      <c r="N3936">
        <v>12.977679790015511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2.5751725224581907</v>
      </c>
      <c r="X3936">
        <v>0</v>
      </c>
      <c r="Y3936">
        <v>0</v>
      </c>
      <c r="Z3936">
        <v>0</v>
      </c>
      <c r="AA3936">
        <v>0</v>
      </c>
      <c r="AB3936">
        <v>2.6805370979944367</v>
      </c>
      <c r="AC39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37" spans="1:31" x14ac:dyDescent="0.25">
      <c r="A3937" s="1" t="s">
        <v>111</v>
      </c>
      <c r="B3937">
        <v>1</v>
      </c>
      <c r="C3937" s="1" t="s">
        <v>113</v>
      </c>
      <c r="D3937" s="1" t="s">
        <v>597</v>
      </c>
      <c r="E3937">
        <v>2036</v>
      </c>
      <c r="F3937">
        <v>4.6666666667328434</v>
      </c>
      <c r="G3937">
        <v>7.0233333333837811</v>
      </c>
      <c r="H3937">
        <v>50.325936989989209</v>
      </c>
      <c r="I3937">
        <v>58.918563436944673</v>
      </c>
      <c r="J3937">
        <v>5.7131267592153099E-10</v>
      </c>
      <c r="K3937">
        <v>1.1782227324755492</v>
      </c>
      <c r="L3937">
        <v>8.0514036452602511</v>
      </c>
      <c r="M3937">
        <v>6.2130460910820995</v>
      </c>
      <c r="N3937">
        <v>13.557555069155686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2.5646955453327891</v>
      </c>
      <c r="X3937">
        <v>0</v>
      </c>
      <c r="Y3937">
        <v>0</v>
      </c>
      <c r="Z3937">
        <v>0</v>
      </c>
      <c r="AA3937">
        <v>0</v>
      </c>
      <c r="AB3937">
        <v>2.6794067095406322</v>
      </c>
      <c r="AC39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38" spans="1:31" x14ac:dyDescent="0.25">
      <c r="A3938" s="1" t="s">
        <v>111</v>
      </c>
      <c r="B3938">
        <v>1</v>
      </c>
      <c r="C3938" s="1" t="s">
        <v>113</v>
      </c>
      <c r="D3938" s="1" t="s">
        <v>597</v>
      </c>
      <c r="E3938">
        <v>2037</v>
      </c>
      <c r="F3938">
        <v>1.0305586202991238E-8</v>
      </c>
      <c r="G3938">
        <v>7.0000000000514682</v>
      </c>
      <c r="H3938">
        <v>55.14840473493723</v>
      </c>
      <c r="I3938">
        <v>59.734329658763635</v>
      </c>
      <c r="J3938">
        <v>3.3423661274422506E-10</v>
      </c>
      <c r="K3938">
        <v>1.1881965081403894</v>
      </c>
      <c r="L3938">
        <v>8.5891736646668342</v>
      </c>
      <c r="M3938">
        <v>6.0761727012121307</v>
      </c>
      <c r="N3938">
        <v>14.646305401688481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2.6105653220151486</v>
      </c>
      <c r="X3938">
        <v>0</v>
      </c>
      <c r="Y3938">
        <v>0</v>
      </c>
      <c r="Z3938">
        <v>0</v>
      </c>
      <c r="AA3938">
        <v>0</v>
      </c>
      <c r="AB3938">
        <v>2.7385283687702797</v>
      </c>
      <c r="AC39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39" spans="1:31" x14ac:dyDescent="0.25">
      <c r="A3939" s="1" t="s">
        <v>111</v>
      </c>
      <c r="B3939">
        <v>1</v>
      </c>
      <c r="C3939" s="1" t="s">
        <v>113</v>
      </c>
      <c r="D3939" s="1" t="s">
        <v>597</v>
      </c>
      <c r="E3939">
        <v>2038</v>
      </c>
      <c r="F3939">
        <v>1.0447991306848414E-8</v>
      </c>
      <c r="G3939">
        <v>7.0000000000524434</v>
      </c>
      <c r="H3939">
        <v>61.374428531038724</v>
      </c>
      <c r="I3939">
        <v>62.100616172135261</v>
      </c>
      <c r="J3939">
        <v>3.1215004239915876E-10</v>
      </c>
      <c r="K3939">
        <v>1.1271334881883086</v>
      </c>
      <c r="L3939">
        <v>9.4788158714666721</v>
      </c>
      <c r="M3939">
        <v>6.2344878180601073</v>
      </c>
      <c r="N3939">
        <v>15.160948253138525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2.5774597487259965</v>
      </c>
      <c r="X3939">
        <v>0</v>
      </c>
      <c r="Y3939">
        <v>0</v>
      </c>
      <c r="Z3939">
        <v>0</v>
      </c>
      <c r="AA3939">
        <v>0</v>
      </c>
      <c r="AB3939">
        <v>2.7184344680294172</v>
      </c>
      <c r="AC39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40" spans="1:31" x14ac:dyDescent="0.25">
      <c r="A3940" s="1" t="s">
        <v>111</v>
      </c>
      <c r="B3940">
        <v>1</v>
      </c>
      <c r="C3940" s="1" t="s">
        <v>113</v>
      </c>
      <c r="D3940" s="1" t="s">
        <v>597</v>
      </c>
      <c r="E3940">
        <v>2039</v>
      </c>
      <c r="F3940">
        <v>1.0859765671550055E-8</v>
      </c>
      <c r="G3940">
        <v>7.000000000053503</v>
      </c>
      <c r="H3940">
        <v>62.706414985180928</v>
      </c>
      <c r="I3940">
        <v>70.226140672854456</v>
      </c>
      <c r="J3940">
        <v>2.9505146525945517E-10</v>
      </c>
      <c r="K3940">
        <v>1.0473969610923202</v>
      </c>
      <c r="L3940">
        <v>9.9370102053482441</v>
      </c>
      <c r="M3940">
        <v>7.0308828735242805</v>
      </c>
      <c r="N3940">
        <v>15.48746679766705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2.5565980715946925</v>
      </c>
      <c r="X3940">
        <v>0</v>
      </c>
      <c r="Y3940">
        <v>0</v>
      </c>
      <c r="Z3940">
        <v>0</v>
      </c>
      <c r="AA3940">
        <v>0</v>
      </c>
      <c r="AB3940">
        <v>2.6935149131020459</v>
      </c>
      <c r="AC39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41" spans="1:31" x14ac:dyDescent="0.25">
      <c r="A3941" s="1" t="s">
        <v>111</v>
      </c>
      <c r="B3941">
        <v>1</v>
      </c>
      <c r="C3941" s="1" t="s">
        <v>113</v>
      </c>
      <c r="D3941" s="1" t="s">
        <v>597</v>
      </c>
      <c r="E3941">
        <v>2040</v>
      </c>
      <c r="F3941">
        <v>1.1770627658289942E-8</v>
      </c>
      <c r="G3941">
        <v>7.0000000000546585</v>
      </c>
      <c r="H3941">
        <v>62.699664986411207</v>
      </c>
      <c r="I3941">
        <v>80.581127986790605</v>
      </c>
      <c r="J3941">
        <v>2.8053649210352833E-10</v>
      </c>
      <c r="K3941">
        <v>1.0473943680285016</v>
      </c>
      <c r="L3941">
        <v>10.248730395939425</v>
      </c>
      <c r="M3941">
        <v>8.216074637539295</v>
      </c>
      <c r="N3941">
        <v>15.487451121062913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2.5028515053713436</v>
      </c>
      <c r="X3941">
        <v>0</v>
      </c>
      <c r="Y3941">
        <v>0</v>
      </c>
      <c r="Z3941">
        <v>0</v>
      </c>
      <c r="AA3941">
        <v>0</v>
      </c>
      <c r="AB3941">
        <v>2.6370259995608372</v>
      </c>
      <c r="AC39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42" spans="1:31" x14ac:dyDescent="0.25">
      <c r="A3942" s="1" t="s">
        <v>111</v>
      </c>
      <c r="B3942">
        <v>1</v>
      </c>
      <c r="C3942" s="1" t="s">
        <v>113</v>
      </c>
      <c r="D3942" s="1" t="s">
        <v>597</v>
      </c>
      <c r="E3942">
        <v>2041</v>
      </c>
      <c r="F3942">
        <v>1.3019488049449792E-8</v>
      </c>
      <c r="G3942">
        <v>7.0000000000559455</v>
      </c>
      <c r="H3942">
        <v>62.692914987222231</v>
      </c>
      <c r="I3942">
        <v>98.88824629688861</v>
      </c>
      <c r="J3942">
        <v>2.61377593353025E-10</v>
      </c>
      <c r="K3942">
        <v>0.95907704502847568</v>
      </c>
      <c r="L3942">
        <v>10.92939466025393</v>
      </c>
      <c r="M3942">
        <v>10.242709508515414</v>
      </c>
      <c r="N3942">
        <v>14.371886777664912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2.3418779823362028</v>
      </c>
      <c r="X3942">
        <v>0</v>
      </c>
      <c r="Y3942">
        <v>0</v>
      </c>
      <c r="Z3942">
        <v>0</v>
      </c>
      <c r="AA3942">
        <v>0</v>
      </c>
      <c r="AB3942">
        <v>2.4686757680316433</v>
      </c>
      <c r="AC39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43" spans="1:31" x14ac:dyDescent="0.25">
      <c r="A3943" s="1" t="s">
        <v>111</v>
      </c>
      <c r="B3943">
        <v>1</v>
      </c>
      <c r="C3943" s="1" t="s">
        <v>113</v>
      </c>
      <c r="D3943" s="1" t="s">
        <v>597</v>
      </c>
      <c r="E3943">
        <v>2042</v>
      </c>
      <c r="F3943">
        <v>1.4530913257598636E-8</v>
      </c>
      <c r="G3943">
        <v>7.0000000000574376</v>
      </c>
      <c r="H3943">
        <v>62.686164987619563</v>
      </c>
      <c r="I3943">
        <v>105.61688354142755</v>
      </c>
      <c r="J3943">
        <v>2.4737755920164675E-10</v>
      </c>
      <c r="K3943">
        <v>0.95172696420605918</v>
      </c>
      <c r="L3943">
        <v>11.611091757873092</v>
      </c>
      <c r="M3943">
        <v>11.650917233614056</v>
      </c>
      <c r="N3943">
        <v>13.786098048490258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2.1595141614496587</v>
      </c>
      <c r="X3943">
        <v>0</v>
      </c>
      <c r="Y3943">
        <v>0</v>
      </c>
      <c r="Z3943">
        <v>0</v>
      </c>
      <c r="AA3943">
        <v>0</v>
      </c>
      <c r="AB3943">
        <v>2.2644055601462956</v>
      </c>
      <c r="AC39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44" spans="1:31" x14ac:dyDescent="0.25">
      <c r="A3944" s="1" t="s">
        <v>111</v>
      </c>
      <c r="B3944">
        <v>1</v>
      </c>
      <c r="C3944" s="1" t="s">
        <v>113</v>
      </c>
      <c r="D3944" s="1" t="s">
        <v>597</v>
      </c>
      <c r="E3944">
        <v>2043</v>
      </c>
      <c r="F3944">
        <v>1.6338959906710999E-8</v>
      </c>
      <c r="G3944">
        <v>7.0000000000592983</v>
      </c>
      <c r="H3944">
        <v>61.336164987909669</v>
      </c>
      <c r="I3944">
        <v>104.26688354152478</v>
      </c>
      <c r="J3944">
        <v>2.4791429405598605E-10</v>
      </c>
      <c r="K3944">
        <v>0.9398780282053032</v>
      </c>
      <c r="L3944">
        <v>11.56319477157572</v>
      </c>
      <c r="M3944">
        <v>12.183385565627431</v>
      </c>
      <c r="N3944">
        <v>14.814350316128012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2.2402140146283909</v>
      </c>
      <c r="X3944">
        <v>0</v>
      </c>
      <c r="Y3944">
        <v>0</v>
      </c>
      <c r="Z3944">
        <v>0</v>
      </c>
      <c r="AA3944">
        <v>0</v>
      </c>
      <c r="AB3944">
        <v>2.3387805207751744</v>
      </c>
      <c r="AC39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45" spans="1:31" x14ac:dyDescent="0.25">
      <c r="A3945" s="1" t="s">
        <v>111</v>
      </c>
      <c r="B3945">
        <v>1</v>
      </c>
      <c r="C3945" s="1" t="s">
        <v>113</v>
      </c>
      <c r="D3945" s="1" t="s">
        <v>597</v>
      </c>
      <c r="E3945">
        <v>2044</v>
      </c>
      <c r="F3945">
        <v>1.8411102143493083E-8</v>
      </c>
      <c r="G3945">
        <v>7.0000000000615872</v>
      </c>
      <c r="H3945">
        <v>59.986164988859343</v>
      </c>
      <c r="I3945">
        <v>118.30402524240282</v>
      </c>
      <c r="J3945">
        <v>2.4272946948770245E-10</v>
      </c>
      <c r="K3945">
        <v>0.67151962628730399</v>
      </c>
      <c r="L3945">
        <v>11.675851921844444</v>
      </c>
      <c r="M3945">
        <v>13.847352501323977</v>
      </c>
      <c r="N3945">
        <v>14.800173728965774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2.1855520680874241</v>
      </c>
      <c r="X3945">
        <v>0</v>
      </c>
      <c r="Y3945">
        <v>0</v>
      </c>
      <c r="Z3945">
        <v>0</v>
      </c>
      <c r="AA3945">
        <v>0</v>
      </c>
      <c r="AB3945">
        <v>2.2878370777087809</v>
      </c>
      <c r="AC39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46" spans="1:31" x14ac:dyDescent="0.25">
      <c r="A3946" s="1" t="s">
        <v>111</v>
      </c>
      <c r="B3946">
        <v>1</v>
      </c>
      <c r="C3946" s="1" t="s">
        <v>113</v>
      </c>
      <c r="D3946" s="1" t="s">
        <v>597</v>
      </c>
      <c r="E3946">
        <v>2045</v>
      </c>
      <c r="F3946">
        <v>2.0802247085350818E-8</v>
      </c>
      <c r="G3946">
        <v>7.0000000000645439</v>
      </c>
      <c r="H3946">
        <v>58.193127040912323</v>
      </c>
      <c r="I3946">
        <v>129.99352562983384</v>
      </c>
      <c r="J3946">
        <v>2.3977524046692714E-10</v>
      </c>
      <c r="K3946">
        <v>0.5713900642658134</v>
      </c>
      <c r="L3946">
        <v>11.568052850357372</v>
      </c>
      <c r="M3946">
        <v>15.264876297524177</v>
      </c>
      <c r="N3946">
        <v>15.092866943613002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2.1527420854250514</v>
      </c>
      <c r="X3946">
        <v>0</v>
      </c>
      <c r="Y3946">
        <v>0</v>
      </c>
      <c r="Z3946">
        <v>0</v>
      </c>
      <c r="AA3946">
        <v>0</v>
      </c>
      <c r="AB3946">
        <v>2.2591940335798468</v>
      </c>
      <c r="AC39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47" spans="1:31" x14ac:dyDescent="0.25">
      <c r="A3947" s="1" t="s">
        <v>111</v>
      </c>
      <c r="B3947">
        <v>1</v>
      </c>
      <c r="C3947" s="1" t="s">
        <v>113</v>
      </c>
      <c r="D3947" s="1" t="s">
        <v>597</v>
      </c>
      <c r="E3947">
        <v>2046</v>
      </c>
      <c r="F3947">
        <v>2.3553401150668333E-8</v>
      </c>
      <c r="G3947">
        <v>7.0000000000685993</v>
      </c>
      <c r="H3947">
        <v>65.377785608852278</v>
      </c>
      <c r="I3947">
        <v>134.15846378664617</v>
      </c>
      <c r="J3947">
        <v>2.3542589873116545E-10</v>
      </c>
      <c r="K3947">
        <v>0.47463830641540145</v>
      </c>
      <c r="L3947">
        <v>13.040605659321891</v>
      </c>
      <c r="M3947">
        <v>15.385116321847796</v>
      </c>
      <c r="N3947">
        <v>15.099504361507176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2.0596106826982901</v>
      </c>
      <c r="X3947">
        <v>0</v>
      </c>
      <c r="Y3947">
        <v>0</v>
      </c>
      <c r="Z3947">
        <v>0</v>
      </c>
      <c r="AA3947">
        <v>0</v>
      </c>
      <c r="AB3947">
        <v>2.1692602064625781</v>
      </c>
      <c r="AC39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48" spans="1:31" x14ac:dyDescent="0.25">
      <c r="A3948" s="1" t="s">
        <v>111</v>
      </c>
      <c r="B3948">
        <v>1</v>
      </c>
      <c r="C3948" s="1" t="s">
        <v>113</v>
      </c>
      <c r="D3948" s="1" t="s">
        <v>597</v>
      </c>
      <c r="E3948">
        <v>2047</v>
      </c>
      <c r="F3948">
        <v>2.6730567914589397E-8</v>
      </c>
      <c r="G3948">
        <v>7.000000000074845</v>
      </c>
      <c r="H3948">
        <v>74.813893497361022</v>
      </c>
      <c r="I3948">
        <v>137.87855885744355</v>
      </c>
      <c r="J3948">
        <v>2.3135981913425604E-10</v>
      </c>
      <c r="K3948">
        <v>0.46045237074496104</v>
      </c>
      <c r="L3948">
        <v>15.00443226339612</v>
      </c>
      <c r="M3948">
        <v>15.353531296668184</v>
      </c>
      <c r="N3948">
        <v>14.683196134285673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1.9800792445392414</v>
      </c>
      <c r="X3948">
        <v>0</v>
      </c>
      <c r="Y3948">
        <v>0</v>
      </c>
      <c r="Z3948">
        <v>0</v>
      </c>
      <c r="AA3948">
        <v>0</v>
      </c>
      <c r="AB3948">
        <v>2.0844470543192903</v>
      </c>
      <c r="AC39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49" spans="1:31" x14ac:dyDescent="0.25">
      <c r="A3949" s="1" t="s">
        <v>111</v>
      </c>
      <c r="B3949">
        <v>1</v>
      </c>
      <c r="C3949" s="1" t="s">
        <v>113</v>
      </c>
      <c r="D3949" s="1" t="s">
        <v>597</v>
      </c>
      <c r="E3949">
        <v>2048</v>
      </c>
      <c r="F3949">
        <v>3.0413206890569999E-8</v>
      </c>
      <c r="G3949">
        <v>3.5000000000885776</v>
      </c>
      <c r="H3949">
        <v>82.098357004481471</v>
      </c>
      <c r="I3949">
        <v>145.33200143283904</v>
      </c>
      <c r="J3949">
        <v>2.2903480750207141E-10</v>
      </c>
      <c r="K3949">
        <v>0.23022618525068772</v>
      </c>
      <c r="L3949">
        <v>16.512640364177948</v>
      </c>
      <c r="M3949">
        <v>15.659159136586158</v>
      </c>
      <c r="N3949">
        <v>14.590804814888948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1.9110539192770757</v>
      </c>
      <c r="X3949">
        <v>0</v>
      </c>
      <c r="Y3949">
        <v>0</v>
      </c>
      <c r="Z3949">
        <v>0</v>
      </c>
      <c r="AA3949">
        <v>0</v>
      </c>
      <c r="AB3949">
        <v>2.0090212748947867</v>
      </c>
      <c r="AC39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50" spans="1:31" x14ac:dyDescent="0.25">
      <c r="A3950" s="1" t="s">
        <v>111</v>
      </c>
      <c r="B3950">
        <v>1</v>
      </c>
      <c r="C3950" s="1" t="s">
        <v>113</v>
      </c>
      <c r="D3950" s="1" t="s">
        <v>597</v>
      </c>
      <c r="E3950">
        <v>2049</v>
      </c>
      <c r="F3950">
        <v>3.4682015643088742E-8</v>
      </c>
      <c r="G3950">
        <v>6.534992638719611E-9</v>
      </c>
      <c r="H3950">
        <v>89.979381484001891</v>
      </c>
      <c r="I3950">
        <v>149.7458828018641</v>
      </c>
      <c r="J3950">
        <v>2.2634317274484159E-10</v>
      </c>
      <c r="K3950">
        <v>4.3313499929246556E-10</v>
      </c>
      <c r="L3950">
        <v>18.323537035237237</v>
      </c>
      <c r="M3950">
        <v>15.889996476819485</v>
      </c>
      <c r="N3950">
        <v>14.287482819663495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1.8175875484472801</v>
      </c>
      <c r="X3950">
        <v>0</v>
      </c>
      <c r="Y3950">
        <v>0</v>
      </c>
      <c r="Z3950">
        <v>0</v>
      </c>
      <c r="AA3950">
        <v>0</v>
      </c>
      <c r="AB3950">
        <v>1.9074817973139824</v>
      </c>
      <c r="AC39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51" spans="1:31" x14ac:dyDescent="0.25">
      <c r="A3951" s="1" t="s">
        <v>111</v>
      </c>
      <c r="B3951">
        <v>1</v>
      </c>
      <c r="C3951" s="1" t="s">
        <v>113</v>
      </c>
      <c r="D3951" s="1" t="s">
        <v>597</v>
      </c>
      <c r="E3951">
        <v>2050</v>
      </c>
      <c r="F3951">
        <v>3.9646133613857273E-8</v>
      </c>
      <c r="G3951">
        <v>7.2341241812774388E-9</v>
      </c>
      <c r="H3951">
        <v>95.741351301725473</v>
      </c>
      <c r="I3951">
        <v>153.92438370732995</v>
      </c>
      <c r="J3951">
        <v>2.2440691129460871E-10</v>
      </c>
      <c r="K3951">
        <v>4.2411209808490255E-10</v>
      </c>
      <c r="L3951">
        <v>19.600216996554316</v>
      </c>
      <c r="M3951">
        <v>16.164010058222676</v>
      </c>
      <c r="N3951">
        <v>14.240084707527394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1.7267000705513575</v>
      </c>
      <c r="X3951">
        <v>0</v>
      </c>
      <c r="Y3951">
        <v>0</v>
      </c>
      <c r="Z3951">
        <v>0</v>
      </c>
      <c r="AA3951">
        <v>0</v>
      </c>
      <c r="AB3951">
        <v>1.8114670708617848</v>
      </c>
      <c r="AC39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52" spans="1:31" x14ac:dyDescent="0.25">
      <c r="A3952" s="1" t="s">
        <v>111</v>
      </c>
      <c r="B3952">
        <v>1</v>
      </c>
      <c r="C3952" s="1" t="s">
        <v>113</v>
      </c>
      <c r="D3952" s="1" t="s">
        <v>597</v>
      </c>
      <c r="E3952">
        <v>2051</v>
      </c>
      <c r="F3952">
        <v>4.5427858616234213E-8</v>
      </c>
      <c r="G3952">
        <v>7.6407617218120833E-9</v>
      </c>
      <c r="H3952">
        <v>101.80009937141499</v>
      </c>
      <c r="I3952">
        <v>160.80207875685394</v>
      </c>
      <c r="J3952">
        <v>2.2195797826064222E-10</v>
      </c>
      <c r="K3952">
        <v>3.742518643900727E-10</v>
      </c>
      <c r="L3952">
        <v>20.792359677172673</v>
      </c>
      <c r="M3952">
        <v>15.965025806786747</v>
      </c>
      <c r="N3952">
        <v>13.244169962825248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1.6126657907386721</v>
      </c>
      <c r="X3952">
        <v>0</v>
      </c>
      <c r="Y3952">
        <v>0</v>
      </c>
      <c r="Z3952">
        <v>0</v>
      </c>
      <c r="AA3952">
        <v>0</v>
      </c>
      <c r="AB3952">
        <v>1.6953273900835037</v>
      </c>
      <c r="AC39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53" spans="1:31" x14ac:dyDescent="0.25">
      <c r="A3953" s="1" t="s">
        <v>111</v>
      </c>
      <c r="B3953">
        <v>1</v>
      </c>
      <c r="C3953" s="1" t="s">
        <v>113</v>
      </c>
      <c r="D3953" s="1" t="s">
        <v>597</v>
      </c>
      <c r="E3953">
        <v>2052</v>
      </c>
      <c r="F3953">
        <v>5.2185030990468716E-8</v>
      </c>
      <c r="G3953">
        <v>8.1888134459395497E-9</v>
      </c>
      <c r="H3953">
        <v>106.04542496189829</v>
      </c>
      <c r="I3953">
        <v>163.26224075520764</v>
      </c>
      <c r="J3953">
        <v>2.1981845790480376E-10</v>
      </c>
      <c r="K3953">
        <v>3.3301564194179405E-10</v>
      </c>
      <c r="L3953">
        <v>22.066863499590919</v>
      </c>
      <c r="M3953">
        <v>15.800072596455252</v>
      </c>
      <c r="N3953">
        <v>12.133674730056345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1.4917279854376826</v>
      </c>
      <c r="X3953">
        <v>0</v>
      </c>
      <c r="Y3953">
        <v>0</v>
      </c>
      <c r="Z3953">
        <v>0</v>
      </c>
      <c r="AA3953">
        <v>0</v>
      </c>
      <c r="AB3953">
        <v>1.5654571131498844</v>
      </c>
      <c r="AC39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54" spans="1:31" x14ac:dyDescent="0.25">
      <c r="A3954" s="1" t="s">
        <v>111</v>
      </c>
      <c r="B3954">
        <v>1</v>
      </c>
      <c r="C3954" s="1" t="s">
        <v>113</v>
      </c>
      <c r="D3954" s="1" t="s">
        <v>597</v>
      </c>
      <c r="E3954">
        <v>2053</v>
      </c>
      <c r="F3954">
        <v>6.0107134216065194E-8</v>
      </c>
      <c r="G3954">
        <v>9.0273197834554462E-9</v>
      </c>
      <c r="H3954">
        <v>109.46405647187447</v>
      </c>
      <c r="I3954">
        <v>167.53425940911424</v>
      </c>
      <c r="J3954">
        <v>2.1896377714074141E-10</v>
      </c>
      <c r="K3954">
        <v>3.1466577957971049E-10</v>
      </c>
      <c r="L3954">
        <v>22.873961102938889</v>
      </c>
      <c r="M3954">
        <v>15.758816351298048</v>
      </c>
      <c r="N3954">
        <v>11.365312065288464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1.4017048440719511</v>
      </c>
      <c r="X3954">
        <v>0</v>
      </c>
      <c r="Y3954">
        <v>0</v>
      </c>
      <c r="Z3954">
        <v>0</v>
      </c>
      <c r="AA3954">
        <v>0</v>
      </c>
      <c r="AB3954">
        <v>1.4723445729684814</v>
      </c>
      <c r="AC39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55" spans="1:31" x14ac:dyDescent="0.25">
      <c r="A3955" s="1" t="s">
        <v>111</v>
      </c>
      <c r="B3955">
        <v>1</v>
      </c>
      <c r="C3955" s="1" t="s">
        <v>113</v>
      </c>
      <c r="D3955" s="1" t="s">
        <v>597</v>
      </c>
      <c r="E3955">
        <v>2054</v>
      </c>
      <c r="F3955">
        <v>6.9355522377926158E-8</v>
      </c>
      <c r="G3955">
        <v>1.0105138539072882E-8</v>
      </c>
      <c r="H3955">
        <v>112.63474371978383</v>
      </c>
      <c r="I3955">
        <v>174.30435015687121</v>
      </c>
      <c r="J3955">
        <v>2.1852466916471809E-10</v>
      </c>
      <c r="K3955">
        <v>3.0369350955158E-10</v>
      </c>
      <c r="L3955">
        <v>23.559254820666006</v>
      </c>
      <c r="M3955">
        <v>15.83541730297331</v>
      </c>
      <c r="N3955">
        <v>10.605536037979054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1.3164238433800892</v>
      </c>
      <c r="X3955">
        <v>0</v>
      </c>
      <c r="Y3955">
        <v>0</v>
      </c>
      <c r="Z3955">
        <v>0</v>
      </c>
      <c r="AA3955">
        <v>0</v>
      </c>
      <c r="AB3955">
        <v>1.3855558402884913</v>
      </c>
      <c r="AC39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56" spans="1:31" x14ac:dyDescent="0.25">
      <c r="A3956" s="1" t="s">
        <v>111</v>
      </c>
      <c r="B3956">
        <v>1</v>
      </c>
      <c r="C3956" s="1" t="s">
        <v>113</v>
      </c>
      <c r="D3956" s="1" t="s">
        <v>597</v>
      </c>
      <c r="E3956">
        <v>2055</v>
      </c>
      <c r="F3956">
        <v>7.9437747551123147E-8</v>
      </c>
      <c r="G3956">
        <v>1.1302944701261073E-8</v>
      </c>
      <c r="H3956">
        <v>116.21952826077306</v>
      </c>
      <c r="I3956">
        <v>178.22643219078367</v>
      </c>
      <c r="J3956">
        <v>2.1812467015358489E-10</v>
      </c>
      <c r="K3956">
        <v>2.9392902670957278E-10</v>
      </c>
      <c r="L3956">
        <v>24.514953697242532</v>
      </c>
      <c r="M3956">
        <v>15.768232253987248</v>
      </c>
      <c r="N3956">
        <v>9.7154731327055703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1.2229875649931363</v>
      </c>
      <c r="X3956">
        <v>0</v>
      </c>
      <c r="Y3956">
        <v>0</v>
      </c>
      <c r="Z3956">
        <v>0</v>
      </c>
      <c r="AA3956">
        <v>0</v>
      </c>
      <c r="AB3956">
        <v>1.2872419035678682</v>
      </c>
      <c r="AC39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57" spans="1:31" x14ac:dyDescent="0.25">
      <c r="A3957" s="1" t="s">
        <v>111</v>
      </c>
      <c r="B3957">
        <v>1</v>
      </c>
      <c r="C3957" s="1" t="s">
        <v>113</v>
      </c>
      <c r="D3957" s="1" t="s">
        <v>597</v>
      </c>
      <c r="E3957">
        <v>2056</v>
      </c>
      <c r="F3957">
        <v>8.6154333958929582E-8</v>
      </c>
      <c r="G3957">
        <v>1.2114888789359538E-8</v>
      </c>
      <c r="H3957">
        <v>121.09463383379864</v>
      </c>
      <c r="I3957">
        <v>178.23932851044671</v>
      </c>
      <c r="J3957">
        <v>2.1782118680110532E-10</v>
      </c>
      <c r="K3957">
        <v>2.8546193364039507E-10</v>
      </c>
      <c r="L3957">
        <v>25.115076892726254</v>
      </c>
      <c r="M3957">
        <v>16.088823821805693</v>
      </c>
      <c r="N3957">
        <v>8.7976706022284592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1.1321726877012743</v>
      </c>
      <c r="X3957">
        <v>0</v>
      </c>
      <c r="Y3957">
        <v>0</v>
      </c>
      <c r="Z3957">
        <v>0</v>
      </c>
      <c r="AA3957">
        <v>0</v>
      </c>
      <c r="AB3957">
        <v>1.1910954508305387</v>
      </c>
      <c r="AC39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58" spans="1:31" x14ac:dyDescent="0.25">
      <c r="A3958" s="1" t="s">
        <v>111</v>
      </c>
      <c r="B3958">
        <v>1</v>
      </c>
      <c r="C3958" s="1" t="s">
        <v>113</v>
      </c>
      <c r="D3958" s="1" t="s">
        <v>597</v>
      </c>
      <c r="E3958">
        <v>2057</v>
      </c>
      <c r="F3958">
        <v>8.815742967346922E-8</v>
      </c>
      <c r="G3958">
        <v>1.2368347945677668E-8</v>
      </c>
      <c r="H3958">
        <v>119.40511212857812</v>
      </c>
      <c r="I3958">
        <v>177.41681228977058</v>
      </c>
      <c r="J3958">
        <v>2.1817480579727119E-10</v>
      </c>
      <c r="K3958">
        <v>2.8288255867718464E-10</v>
      </c>
      <c r="L3958">
        <v>25.280648391152205</v>
      </c>
      <c r="M3958">
        <v>16.260589433826038</v>
      </c>
      <c r="N3958">
        <v>8.4530630605798187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1.07044519579228</v>
      </c>
      <c r="X3958">
        <v>0</v>
      </c>
      <c r="Y3958">
        <v>0</v>
      </c>
      <c r="Z3958">
        <v>0</v>
      </c>
      <c r="AA3958">
        <v>0</v>
      </c>
      <c r="AB3958">
        <v>1.1289581597778215</v>
      </c>
      <c r="AC39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59" spans="1:31" x14ac:dyDescent="0.25">
      <c r="A3959" s="1" t="s">
        <v>111</v>
      </c>
      <c r="B3959">
        <v>1</v>
      </c>
      <c r="C3959" s="1" t="s">
        <v>113</v>
      </c>
      <c r="D3959" s="1" t="s">
        <v>597</v>
      </c>
      <c r="E3959">
        <v>2058</v>
      </c>
      <c r="F3959">
        <v>8.8895282527873031E-8</v>
      </c>
      <c r="G3959">
        <v>1.2462424433101008E-8</v>
      </c>
      <c r="H3959">
        <v>113.17233833430826</v>
      </c>
      <c r="I3959">
        <v>175.04377577671198</v>
      </c>
      <c r="J3959">
        <v>2.1784192247558959E-10</v>
      </c>
      <c r="K3959">
        <v>2.7644580260499267E-10</v>
      </c>
      <c r="L3959">
        <v>25.306550364606331</v>
      </c>
      <c r="M3959">
        <v>16.750533687035055</v>
      </c>
      <c r="N3959">
        <v>7.9481399037745835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.93801454822531227</v>
      </c>
      <c r="X3959">
        <v>0</v>
      </c>
      <c r="Y3959">
        <v>0</v>
      </c>
      <c r="Z3959">
        <v>0</v>
      </c>
      <c r="AA3959">
        <v>0</v>
      </c>
      <c r="AB3959">
        <v>0.99188360995394875</v>
      </c>
      <c r="AC39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60" spans="1:31" x14ac:dyDescent="0.25">
      <c r="A3960" s="1" t="s">
        <v>111</v>
      </c>
      <c r="B3960">
        <v>1</v>
      </c>
      <c r="C3960" s="1" t="s">
        <v>113</v>
      </c>
      <c r="D3960" s="1" t="s">
        <v>597</v>
      </c>
      <c r="E3960">
        <v>2059</v>
      </c>
      <c r="F3960">
        <v>8.926236100279928E-8</v>
      </c>
      <c r="G3960">
        <v>1.2509497078604816E-8</v>
      </c>
      <c r="H3960">
        <v>111.83360188296909</v>
      </c>
      <c r="I3960">
        <v>166.91150127642985</v>
      </c>
      <c r="J3960">
        <v>2.2070353043929381E-10</v>
      </c>
      <c r="K3960">
        <v>2.8967982688182687E-10</v>
      </c>
      <c r="L3960">
        <v>24.906598354877293</v>
      </c>
      <c r="M3960">
        <v>16.379983027241682</v>
      </c>
      <c r="N3960">
        <v>8.7155804363187475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1.0573812333443291</v>
      </c>
      <c r="X3960">
        <v>0</v>
      </c>
      <c r="Y3960">
        <v>0</v>
      </c>
      <c r="Z3960">
        <v>0</v>
      </c>
      <c r="AA3960">
        <v>0</v>
      </c>
      <c r="AB3960">
        <v>1.0995598887299454</v>
      </c>
      <c r="AC39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61" spans="1:31" x14ac:dyDescent="0.25">
      <c r="A3961" s="1" t="s">
        <v>111</v>
      </c>
      <c r="B3961">
        <v>1</v>
      </c>
      <c r="C3961" s="1" t="s">
        <v>113</v>
      </c>
      <c r="D3961" s="1" t="s">
        <v>597</v>
      </c>
      <c r="E3961">
        <v>2060</v>
      </c>
      <c r="F3961">
        <v>8.9250965654825609E-8</v>
      </c>
      <c r="G3961">
        <v>1.2508378348265342E-8</v>
      </c>
      <c r="H3961">
        <v>111.83360188173882</v>
      </c>
      <c r="I3961">
        <v>156.54976396249367</v>
      </c>
      <c r="J3961">
        <v>5.9531237938515566E-11</v>
      </c>
      <c r="K3961">
        <v>1.1465795546518051E-10</v>
      </c>
      <c r="L3961">
        <v>24.256826598437698</v>
      </c>
      <c r="M3961">
        <v>15.682375208089907</v>
      </c>
      <c r="N3961">
        <v>10.061766151803553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1.1214612995076783</v>
      </c>
      <c r="X3961">
        <v>0</v>
      </c>
      <c r="Y3961">
        <v>0</v>
      </c>
      <c r="Z3961">
        <v>0</v>
      </c>
      <c r="AA3961">
        <v>0</v>
      </c>
      <c r="AB3961">
        <v>1.1678040217514243</v>
      </c>
      <c r="AC39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62" spans="1:31" x14ac:dyDescent="0.25">
      <c r="A3962" s="1" t="s">
        <v>111</v>
      </c>
      <c r="B3962">
        <v>1</v>
      </c>
      <c r="C3962" s="1" t="s">
        <v>113</v>
      </c>
      <c r="D3962" s="1" t="s">
        <v>597</v>
      </c>
      <c r="E3962">
        <v>2021</v>
      </c>
      <c r="F3962">
        <v>70</v>
      </c>
      <c r="G3962">
        <v>0.35</v>
      </c>
      <c r="H3962">
        <v>0.13500000000000001</v>
      </c>
      <c r="I3962">
        <v>0.13500000000000001</v>
      </c>
      <c r="J3962">
        <v>9.9092864756082299</v>
      </c>
      <c r="K3962">
        <v>9.2909064456803456E-2</v>
      </c>
      <c r="L3962">
        <v>2.9194697117498265E-12</v>
      </c>
      <c r="M3962">
        <v>1.2165992399971319E-11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4.2906131633289268</v>
      </c>
      <c r="X3962">
        <v>0</v>
      </c>
      <c r="Y3962">
        <v>0</v>
      </c>
      <c r="Z3962">
        <v>0</v>
      </c>
      <c r="AA3962">
        <v>0</v>
      </c>
      <c r="AB3962">
        <v>4.2906131633307059</v>
      </c>
      <c r="AC39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63" spans="1:31" x14ac:dyDescent="0.25">
      <c r="A3963" s="1" t="s">
        <v>111</v>
      </c>
      <c r="B3963">
        <v>1</v>
      </c>
      <c r="C3963" s="1" t="s">
        <v>113</v>
      </c>
      <c r="D3963" s="1" t="s">
        <v>597</v>
      </c>
      <c r="E3963">
        <v>2022</v>
      </c>
      <c r="F3963">
        <v>70</v>
      </c>
      <c r="G3963">
        <v>0.35</v>
      </c>
      <c r="H3963">
        <v>0.13500000000000001</v>
      </c>
      <c r="I3963">
        <v>0.13500000000000001</v>
      </c>
      <c r="J3963">
        <v>11.107567386675292</v>
      </c>
      <c r="K3963">
        <v>6.6885887961488772E-8</v>
      </c>
      <c r="L3963">
        <v>2.869652741848713E-3</v>
      </c>
      <c r="M3963">
        <v>2.8696527433174335E-3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7.3706131632307486</v>
      </c>
      <c r="X3963">
        <v>0</v>
      </c>
      <c r="Y3963">
        <v>0</v>
      </c>
      <c r="Z3963">
        <v>0</v>
      </c>
      <c r="AA3963">
        <v>0</v>
      </c>
      <c r="AB3963">
        <v>7.3706131632127478</v>
      </c>
      <c r="AC39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64" spans="1:31" x14ac:dyDescent="0.25">
      <c r="A3964" s="1" t="s">
        <v>111</v>
      </c>
      <c r="B3964">
        <v>1</v>
      </c>
      <c r="C3964" s="1" t="s">
        <v>113</v>
      </c>
      <c r="D3964" s="1" t="s">
        <v>597</v>
      </c>
      <c r="E3964">
        <v>2023</v>
      </c>
      <c r="F3964">
        <v>65.333333333333556</v>
      </c>
      <c r="G3964">
        <v>3.8266666666472364</v>
      </c>
      <c r="H3964">
        <v>0.12825000000025755</v>
      </c>
      <c r="I3964">
        <v>0.12825000001403403</v>
      </c>
      <c r="J3964">
        <v>11.205686182369613</v>
      </c>
      <c r="K3964">
        <v>1.0158060480649771</v>
      </c>
      <c r="L3964">
        <v>1.4627685497208506E-3</v>
      </c>
      <c r="M3964">
        <v>1.462768577642274E-3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1.8156131632958095</v>
      </c>
      <c r="X3964">
        <v>0</v>
      </c>
      <c r="Y3964">
        <v>0</v>
      </c>
      <c r="Z3964">
        <v>0</v>
      </c>
      <c r="AA3964">
        <v>0</v>
      </c>
      <c r="AB3964">
        <v>1.8156131632908616</v>
      </c>
      <c r="AC39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65" spans="1:31" x14ac:dyDescent="0.25">
      <c r="A3965" s="1" t="s">
        <v>111</v>
      </c>
      <c r="B3965">
        <v>1</v>
      </c>
      <c r="C3965" s="1" t="s">
        <v>113</v>
      </c>
      <c r="D3965" s="1" t="s">
        <v>597</v>
      </c>
      <c r="E3965">
        <v>2024</v>
      </c>
      <c r="F3965">
        <v>60.66666666666714</v>
      </c>
      <c r="G3965">
        <v>7.3033333332256634</v>
      </c>
      <c r="H3965">
        <v>0.12150000000056252</v>
      </c>
      <c r="I3965">
        <v>1.0493845190447908</v>
      </c>
      <c r="J3965">
        <v>11.32822350685011</v>
      </c>
      <c r="K3965">
        <v>1.9387030179245492</v>
      </c>
      <c r="L3965">
        <v>7.3406844337128609E-3</v>
      </c>
      <c r="M3965">
        <v>6.1531165288678344E-2</v>
      </c>
      <c r="N3965">
        <v>1.7875023503584688E-12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1.9190819645508876</v>
      </c>
      <c r="X3965">
        <v>0</v>
      </c>
      <c r="Y3965">
        <v>0</v>
      </c>
      <c r="Z3965">
        <v>0</v>
      </c>
      <c r="AA3965">
        <v>0</v>
      </c>
      <c r="AB3965">
        <v>1.9190807577259339</v>
      </c>
      <c r="AC39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66" spans="1:31" x14ac:dyDescent="0.25">
      <c r="A3966" s="1" t="s">
        <v>111</v>
      </c>
      <c r="B3966">
        <v>1</v>
      </c>
      <c r="C3966" s="1" t="s">
        <v>113</v>
      </c>
      <c r="D3966" s="1" t="s">
        <v>597</v>
      </c>
      <c r="E3966">
        <v>2025</v>
      </c>
      <c r="F3966">
        <v>56.000000000000711</v>
      </c>
      <c r="G3966">
        <v>45.779999999387272</v>
      </c>
      <c r="H3966">
        <v>0.11475000000079183</v>
      </c>
      <c r="I3966">
        <v>1.0426345190493764</v>
      </c>
      <c r="J3966">
        <v>2.2282595834964081</v>
      </c>
      <c r="K3966">
        <v>12.152509078918477</v>
      </c>
      <c r="L3966">
        <v>6.5821932055394328E-3</v>
      </c>
      <c r="M3966">
        <v>5.9806726303746581E-2</v>
      </c>
      <c r="N3966">
        <v>3.2574809871363315E-12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1.8564525946681296</v>
      </c>
      <c r="X3966">
        <v>0</v>
      </c>
      <c r="Y3966">
        <v>0</v>
      </c>
      <c r="Z3966">
        <v>0</v>
      </c>
      <c r="AA3966">
        <v>0</v>
      </c>
      <c r="AB3966">
        <v>1.8564514740953086</v>
      </c>
      <c r="AC39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67" spans="1:31" x14ac:dyDescent="0.25">
      <c r="A3967" s="1" t="s">
        <v>111</v>
      </c>
      <c r="B3967">
        <v>1</v>
      </c>
      <c r="C3967" s="1" t="s">
        <v>113</v>
      </c>
      <c r="D3967" s="1" t="s">
        <v>597</v>
      </c>
      <c r="E3967">
        <v>2026</v>
      </c>
      <c r="F3967">
        <v>51.333333333334316</v>
      </c>
      <c r="G3967">
        <v>58.22573174048599</v>
      </c>
      <c r="H3967">
        <v>0.10800000000111817</v>
      </c>
      <c r="I3967">
        <v>1.0358845190587755</v>
      </c>
      <c r="J3967">
        <v>2.8404642789240986E-10</v>
      </c>
      <c r="K3967">
        <v>15.427561118406766</v>
      </c>
      <c r="L3967">
        <v>7.9271435965084271E-3</v>
      </c>
      <c r="M3967">
        <v>7.5151374273048036E-2</v>
      </c>
      <c r="N3967">
        <v>4.4627844608233304E-2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1.7832389905801296</v>
      </c>
      <c r="X3967">
        <v>0</v>
      </c>
      <c r="Y3967">
        <v>0</v>
      </c>
      <c r="Z3967">
        <v>0</v>
      </c>
      <c r="AA3967">
        <v>0</v>
      </c>
      <c r="AB3967">
        <v>1.8058825072969433</v>
      </c>
      <c r="AC39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68" spans="1:31" x14ac:dyDescent="0.25">
      <c r="A3968" s="1" t="s">
        <v>111</v>
      </c>
      <c r="B3968">
        <v>1</v>
      </c>
      <c r="C3968" s="1" t="s">
        <v>113</v>
      </c>
      <c r="D3968" s="1" t="s">
        <v>597</v>
      </c>
      <c r="E3968">
        <v>2027</v>
      </c>
      <c r="F3968">
        <v>46.666666666667972</v>
      </c>
      <c r="G3968">
        <v>58.202398408571817</v>
      </c>
      <c r="H3968">
        <v>0.10125000000164239</v>
      </c>
      <c r="I3968">
        <v>3.6840276630885533</v>
      </c>
      <c r="J3968">
        <v>2.1149436365490012E-10</v>
      </c>
      <c r="K3968">
        <v>15.450091197368685</v>
      </c>
      <c r="L3968">
        <v>8.7164546632823078E-3</v>
      </c>
      <c r="M3968">
        <v>0.29252702505793926</v>
      </c>
      <c r="N3968">
        <v>0.91726581413331432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1.8644512421869346</v>
      </c>
      <c r="X3968">
        <v>0</v>
      </c>
      <c r="Y3968">
        <v>0</v>
      </c>
      <c r="Z3968">
        <v>0</v>
      </c>
      <c r="AA3968">
        <v>0</v>
      </c>
      <c r="AB3968">
        <v>1.871116270277196</v>
      </c>
      <c r="AC39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69" spans="1:31" x14ac:dyDescent="0.25">
      <c r="A3969" s="1" t="s">
        <v>111</v>
      </c>
      <c r="B3969">
        <v>1</v>
      </c>
      <c r="C3969" s="1" t="s">
        <v>113</v>
      </c>
      <c r="D3969" s="1" t="s">
        <v>597</v>
      </c>
      <c r="E3969">
        <v>2028</v>
      </c>
      <c r="F3969">
        <v>42.000000000001684</v>
      </c>
      <c r="G3969">
        <v>58.179065075683738</v>
      </c>
      <c r="H3969">
        <v>9.4500000002336521E-2</v>
      </c>
      <c r="I3969">
        <v>8.7135176802238714</v>
      </c>
      <c r="J3969">
        <v>1.4586021777093847E-10</v>
      </c>
      <c r="K3969">
        <v>15.443897253358575</v>
      </c>
      <c r="L3969">
        <v>9.4491072064000706E-3</v>
      </c>
      <c r="M3969">
        <v>0.78526568728299728</v>
      </c>
      <c r="N3969">
        <v>1.5390445154531129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1.7924896154520717</v>
      </c>
      <c r="X3969">
        <v>0</v>
      </c>
      <c r="Y3969">
        <v>0</v>
      </c>
      <c r="Z3969">
        <v>0</v>
      </c>
      <c r="AA3969">
        <v>0</v>
      </c>
      <c r="AB3969">
        <v>1.8083160238087663</v>
      </c>
      <c r="AC39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70" spans="1:31" x14ac:dyDescent="0.25">
      <c r="A3970" s="1" t="s">
        <v>111</v>
      </c>
      <c r="B3970">
        <v>1</v>
      </c>
      <c r="C3970" s="1" t="s">
        <v>113</v>
      </c>
      <c r="D3970" s="1" t="s">
        <v>597</v>
      </c>
      <c r="E3970">
        <v>2029</v>
      </c>
      <c r="F3970">
        <v>37.333333333335474</v>
      </c>
      <c r="G3970">
        <v>58.155731742680146</v>
      </c>
      <c r="H3970">
        <v>8.7750000003273584E-2</v>
      </c>
      <c r="I3970">
        <v>12.89893042972858</v>
      </c>
      <c r="J3970">
        <v>1.150190663080225E-10</v>
      </c>
      <c r="K3970">
        <v>15.437703303462463</v>
      </c>
      <c r="L3970">
        <v>9.5881492605148864E-3</v>
      </c>
      <c r="M3970">
        <v>1.200488251483248</v>
      </c>
      <c r="N3970">
        <v>2.2389217307086207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1.7315861491051434</v>
      </c>
      <c r="X3970">
        <v>0</v>
      </c>
      <c r="Y3970">
        <v>0</v>
      </c>
      <c r="Z3970">
        <v>0</v>
      </c>
      <c r="AA3970">
        <v>0</v>
      </c>
      <c r="AB3970">
        <v>1.7532649924461889</v>
      </c>
      <c r="AC39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71" spans="1:31" x14ac:dyDescent="0.25">
      <c r="A3971" s="1" t="s">
        <v>111</v>
      </c>
      <c r="B3971">
        <v>1</v>
      </c>
      <c r="C3971" s="1" t="s">
        <v>113</v>
      </c>
      <c r="D3971" s="1" t="s">
        <v>597</v>
      </c>
      <c r="E3971">
        <v>2030</v>
      </c>
      <c r="F3971">
        <v>32.666666666669343</v>
      </c>
      <c r="G3971">
        <v>58.132398409654158</v>
      </c>
      <c r="H3971">
        <v>8.1000000004594189E-2</v>
      </c>
      <c r="I3971">
        <v>16.644812636543069</v>
      </c>
      <c r="J3971">
        <v>9.6447265295321229E-11</v>
      </c>
      <c r="K3971">
        <v>15.431509356554431</v>
      </c>
      <c r="L3971">
        <v>9.2839573273032772E-3</v>
      </c>
      <c r="M3971">
        <v>1.6061862197144872</v>
      </c>
      <c r="N3971">
        <v>2.9524603318562357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1.683603294411212</v>
      </c>
      <c r="X3971">
        <v>0</v>
      </c>
      <c r="Y3971">
        <v>0</v>
      </c>
      <c r="Z3971">
        <v>0</v>
      </c>
      <c r="AA3971">
        <v>0</v>
      </c>
      <c r="AB3971">
        <v>1.7041787477240102</v>
      </c>
      <c r="AC39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72" spans="1:31" x14ac:dyDescent="0.25">
      <c r="A3972" s="1" t="s">
        <v>111</v>
      </c>
      <c r="B3972">
        <v>1</v>
      </c>
      <c r="C3972" s="1" t="s">
        <v>113</v>
      </c>
      <c r="D3972" s="1" t="s">
        <v>597</v>
      </c>
      <c r="E3972">
        <v>2031</v>
      </c>
      <c r="F3972">
        <v>28.00000000000335</v>
      </c>
      <c r="G3972">
        <v>58.109065076644313</v>
      </c>
      <c r="H3972">
        <v>7.4250000006599773E-2</v>
      </c>
      <c r="I3972">
        <v>22.166937383644907</v>
      </c>
      <c r="J3972">
        <v>9.9737479375662532E-11</v>
      </c>
      <c r="K3972">
        <v>15.425315406767448</v>
      </c>
      <c r="L3972">
        <v>9.1266297036571523E-3</v>
      </c>
      <c r="M3972">
        <v>2.1863319852706744</v>
      </c>
      <c r="N3972">
        <v>3.8795671709798132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1.7600393541601491</v>
      </c>
      <c r="X3972">
        <v>0</v>
      </c>
      <c r="Y3972">
        <v>0</v>
      </c>
      <c r="Z3972">
        <v>0</v>
      </c>
      <c r="AA3972">
        <v>0</v>
      </c>
      <c r="AB3972">
        <v>1.7877166180136814</v>
      </c>
      <c r="AC39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73" spans="1:31" x14ac:dyDescent="0.25">
      <c r="A3973" s="1" t="s">
        <v>111</v>
      </c>
      <c r="B3973">
        <v>1</v>
      </c>
      <c r="C3973" s="1" t="s">
        <v>113</v>
      </c>
      <c r="D3973" s="1" t="s">
        <v>597</v>
      </c>
      <c r="E3973">
        <v>2032</v>
      </c>
      <c r="F3973">
        <v>23.333333333337531</v>
      </c>
      <c r="G3973">
        <v>58.085731743610573</v>
      </c>
      <c r="H3973">
        <v>6.7500000009837025E-2</v>
      </c>
      <c r="I3973">
        <v>28.263702809440066</v>
      </c>
      <c r="J3973">
        <v>1.0069526041587903E-10</v>
      </c>
      <c r="K3973">
        <v>15.408763136795676</v>
      </c>
      <c r="L3973">
        <v>8.8411582030706211E-3</v>
      </c>
      <c r="M3973">
        <v>2.8951090140846683</v>
      </c>
      <c r="N3973">
        <v>4.6868917417065683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1.8183683449356103</v>
      </c>
      <c r="X3973">
        <v>0</v>
      </c>
      <c r="Y3973">
        <v>0</v>
      </c>
      <c r="Z3973">
        <v>0</v>
      </c>
      <c r="AA3973">
        <v>0</v>
      </c>
      <c r="AB3973">
        <v>1.8528635148084882</v>
      </c>
      <c r="AC39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74" spans="1:31" x14ac:dyDescent="0.25">
      <c r="A3974" s="1" t="s">
        <v>111</v>
      </c>
      <c r="B3974">
        <v>1</v>
      </c>
      <c r="C3974" s="1" t="s">
        <v>113</v>
      </c>
      <c r="D3974" s="1" t="s">
        <v>597</v>
      </c>
      <c r="E3974">
        <v>2033</v>
      </c>
      <c r="F3974">
        <v>18.666666666671993</v>
      </c>
      <c r="G3974">
        <v>58.062398410540474</v>
      </c>
      <c r="H3974">
        <v>6.075000001574133E-2</v>
      </c>
      <c r="I3974">
        <v>37.972647349975169</v>
      </c>
      <c r="J3974">
        <v>9.7266666649825081E-11</v>
      </c>
      <c r="K3974">
        <v>15.213074756351494</v>
      </c>
      <c r="L3974">
        <v>8.3837053664130839E-3</v>
      </c>
      <c r="M3974">
        <v>4.0866103540132519</v>
      </c>
      <c r="N3974">
        <v>5.1907794990437539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1.838409549287181</v>
      </c>
      <c r="X3974">
        <v>0</v>
      </c>
      <c r="Y3974">
        <v>0</v>
      </c>
      <c r="Z3974">
        <v>0</v>
      </c>
      <c r="AA3974">
        <v>0</v>
      </c>
      <c r="AB3974">
        <v>1.8739170440078547</v>
      </c>
      <c r="AC39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75" spans="1:31" x14ac:dyDescent="0.25">
      <c r="A3975" s="1" t="s">
        <v>111</v>
      </c>
      <c r="B3975">
        <v>1</v>
      </c>
      <c r="C3975" s="1" t="s">
        <v>113</v>
      </c>
      <c r="D3975" s="1" t="s">
        <v>597</v>
      </c>
      <c r="E3975">
        <v>2034</v>
      </c>
      <c r="F3975">
        <v>14.000000000006912</v>
      </c>
      <c r="G3975">
        <v>58.039065077441933</v>
      </c>
      <c r="H3975">
        <v>5.4000000031762793E-2</v>
      </c>
      <c r="I3975">
        <v>53.973093233117254</v>
      </c>
      <c r="J3975">
        <v>8.9721749763385894E-11</v>
      </c>
      <c r="K3975">
        <v>14.383041879165688</v>
      </c>
      <c r="L3975">
        <v>7.9647974291313893E-3</v>
      </c>
      <c r="M3975">
        <v>6.1061585486153254</v>
      </c>
      <c r="N3975">
        <v>5.5027557350528946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1.8351027334150563</v>
      </c>
      <c r="X3975">
        <v>0</v>
      </c>
      <c r="Y3975">
        <v>0</v>
      </c>
      <c r="Z3975">
        <v>0</v>
      </c>
      <c r="AA3975">
        <v>0</v>
      </c>
      <c r="AB3975">
        <v>1.8727955169204979</v>
      </c>
      <c r="AC39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76" spans="1:31" x14ac:dyDescent="0.25">
      <c r="A3976" s="1" t="s">
        <v>111</v>
      </c>
      <c r="B3976">
        <v>1</v>
      </c>
      <c r="C3976" s="1" t="s">
        <v>113</v>
      </c>
      <c r="D3976" s="1" t="s">
        <v>597</v>
      </c>
      <c r="E3976">
        <v>2035</v>
      </c>
      <c r="F3976">
        <v>9.3333333333427699</v>
      </c>
      <c r="G3976">
        <v>58.015731744328583</v>
      </c>
      <c r="H3976">
        <v>0.49324888976273923</v>
      </c>
      <c r="I3976">
        <v>67.264600876377699</v>
      </c>
      <c r="J3976">
        <v>8.5527046659025032E-11</v>
      </c>
      <c r="K3976">
        <v>13.680055138130676</v>
      </c>
      <c r="L3976">
        <v>7.7199448271898882E-2</v>
      </c>
      <c r="M3976">
        <v>7.6269560593982675</v>
      </c>
      <c r="N3976">
        <v>6.1170292498127843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1.8646172878262925</v>
      </c>
      <c r="X3976">
        <v>0</v>
      </c>
      <c r="Y3976">
        <v>0</v>
      </c>
      <c r="Z3976">
        <v>0</v>
      </c>
      <c r="AA3976">
        <v>0</v>
      </c>
      <c r="AB3976">
        <v>1.9065388982120679</v>
      </c>
      <c r="AC39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77" spans="1:31" x14ac:dyDescent="0.25">
      <c r="A3977" s="1" t="s">
        <v>111</v>
      </c>
      <c r="B3977">
        <v>1</v>
      </c>
      <c r="C3977" s="1" t="s">
        <v>113</v>
      </c>
      <c r="D3977" s="1" t="s">
        <v>597</v>
      </c>
      <c r="E3977">
        <v>2036</v>
      </c>
      <c r="F3977">
        <v>4.6666666666821817</v>
      </c>
      <c r="G3977">
        <v>57.992398411202288</v>
      </c>
      <c r="H3977">
        <v>0.53545543265162476</v>
      </c>
      <c r="I3977">
        <v>75.694647267669339</v>
      </c>
      <c r="J3977">
        <v>8.1307130119393284E-11</v>
      </c>
      <c r="K3977">
        <v>13.470873913242436</v>
      </c>
      <c r="L3977">
        <v>8.5921676204397945E-2</v>
      </c>
      <c r="M3977">
        <v>8.6613835794471079</v>
      </c>
      <c r="N3977">
        <v>6.7834218375334236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1.897701808055742</v>
      </c>
      <c r="X3977">
        <v>0</v>
      </c>
      <c r="Y3977">
        <v>0</v>
      </c>
      <c r="Z3977">
        <v>0</v>
      </c>
      <c r="AA3977">
        <v>0</v>
      </c>
      <c r="AB3977">
        <v>1.9420548636831085</v>
      </c>
      <c r="AC39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78" spans="1:31" x14ac:dyDescent="0.25">
      <c r="A3978" s="1" t="s">
        <v>111</v>
      </c>
      <c r="B3978">
        <v>1</v>
      </c>
      <c r="C3978" s="1" t="s">
        <v>113</v>
      </c>
      <c r="D3978" s="1" t="s">
        <v>597</v>
      </c>
      <c r="E3978">
        <v>2037</v>
      </c>
      <c r="F3978">
        <v>2.2581023621820707E-9</v>
      </c>
      <c r="G3978">
        <v>57.969065078060751</v>
      </c>
      <c r="H3978">
        <v>5.5286943298899978</v>
      </c>
      <c r="I3978">
        <v>79.677735983238705</v>
      </c>
      <c r="J3978">
        <v>6.3859904951612354E-11</v>
      </c>
      <c r="K3978">
        <v>13.439654484454241</v>
      </c>
      <c r="L3978">
        <v>0.87482201058363773</v>
      </c>
      <c r="M3978">
        <v>8.9362377842062255</v>
      </c>
      <c r="N3978">
        <v>7.2493028070949634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1.9072651046135853</v>
      </c>
      <c r="X3978">
        <v>0</v>
      </c>
      <c r="Y3978">
        <v>0</v>
      </c>
      <c r="Z3978">
        <v>0</v>
      </c>
      <c r="AA3978">
        <v>0</v>
      </c>
      <c r="AB3978">
        <v>1.9551762987065011</v>
      </c>
      <c r="AC39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79" spans="1:31" x14ac:dyDescent="0.25">
      <c r="A3979" s="1" t="s">
        <v>111</v>
      </c>
      <c r="B3979">
        <v>1</v>
      </c>
      <c r="C3979" s="1" t="s">
        <v>113</v>
      </c>
      <c r="D3979" s="1" t="s">
        <v>597</v>
      </c>
      <c r="E3979">
        <v>2038</v>
      </c>
      <c r="F3979">
        <v>2.2915416498640084E-9</v>
      </c>
      <c r="G3979">
        <v>57.969065078243034</v>
      </c>
      <c r="H3979">
        <v>10.943998637356385</v>
      </c>
      <c r="I3979">
        <v>84.979370236235084</v>
      </c>
      <c r="J3979">
        <v>6.1391073573543953E-11</v>
      </c>
      <c r="K3979">
        <v>13.161359872263175</v>
      </c>
      <c r="L3979">
        <v>1.7233723054820305</v>
      </c>
      <c r="M3979">
        <v>9.4050693684311497</v>
      </c>
      <c r="N3979">
        <v>7.7098749782232137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1.9151071478026545</v>
      </c>
      <c r="X3979">
        <v>0</v>
      </c>
      <c r="Y3979">
        <v>0</v>
      </c>
      <c r="Z3979">
        <v>0</v>
      </c>
      <c r="AA3979">
        <v>0</v>
      </c>
      <c r="AB3979">
        <v>1.9660912266864741</v>
      </c>
      <c r="AC39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80" spans="1:31" x14ac:dyDescent="0.25">
      <c r="A3980" s="1" t="s">
        <v>111</v>
      </c>
      <c r="B3980">
        <v>1</v>
      </c>
      <c r="C3980" s="1" t="s">
        <v>113</v>
      </c>
      <c r="D3980" s="1" t="s">
        <v>597</v>
      </c>
      <c r="E3980">
        <v>2039</v>
      </c>
      <c r="F3980">
        <v>2.3924929025181834E-9</v>
      </c>
      <c r="G3980">
        <v>57.969065078440991</v>
      </c>
      <c r="H3980">
        <v>18.56668210201244</v>
      </c>
      <c r="I3980">
        <v>96.122795188158463</v>
      </c>
      <c r="J3980">
        <v>5.8939974980523022E-11</v>
      </c>
      <c r="K3980">
        <v>11.893637718826149</v>
      </c>
      <c r="L3980">
        <v>3.0237554215184934</v>
      </c>
      <c r="M3980">
        <v>10.701180703891087</v>
      </c>
      <c r="N3980">
        <v>7.8808140226450236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1.8922786268075942</v>
      </c>
      <c r="X3980">
        <v>0</v>
      </c>
      <c r="Y3980">
        <v>0</v>
      </c>
      <c r="Z3980">
        <v>0</v>
      </c>
      <c r="AA3980">
        <v>0</v>
      </c>
      <c r="AB3980">
        <v>1.942028883060299</v>
      </c>
      <c r="AC39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81" spans="1:31" x14ac:dyDescent="0.25">
      <c r="A3981" s="1" t="s">
        <v>111</v>
      </c>
      <c r="B3981">
        <v>1</v>
      </c>
      <c r="C3981" s="1" t="s">
        <v>113</v>
      </c>
      <c r="D3981" s="1" t="s">
        <v>597</v>
      </c>
      <c r="E3981">
        <v>2040</v>
      </c>
      <c r="F3981">
        <v>2.6146054404899803E-9</v>
      </c>
      <c r="G3981">
        <v>57.969065078660847</v>
      </c>
      <c r="H3981">
        <v>25.769715624717023</v>
      </c>
      <c r="I3981">
        <v>104.28957351202645</v>
      </c>
      <c r="J3981">
        <v>5.7145479289670436E-11</v>
      </c>
      <c r="K3981">
        <v>10.905255734458244</v>
      </c>
      <c r="L3981">
        <v>4.3454920553612073</v>
      </c>
      <c r="M3981">
        <v>11.888458124790731</v>
      </c>
      <c r="N3981">
        <v>7.859444691019192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1.8503881052482951</v>
      </c>
      <c r="X3981">
        <v>0</v>
      </c>
      <c r="Y3981">
        <v>0</v>
      </c>
      <c r="Z3981">
        <v>0</v>
      </c>
      <c r="AA3981">
        <v>0</v>
      </c>
      <c r="AB3981">
        <v>1.905665165626409</v>
      </c>
      <c r="AC39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82" spans="1:31" x14ac:dyDescent="0.25">
      <c r="A3982" s="1" t="s">
        <v>111</v>
      </c>
      <c r="B3982">
        <v>1</v>
      </c>
      <c r="C3982" s="1" t="s">
        <v>113</v>
      </c>
      <c r="D3982" s="1" t="s">
        <v>597</v>
      </c>
      <c r="E3982">
        <v>2041</v>
      </c>
      <c r="F3982">
        <v>2.9159584507736292E-9</v>
      </c>
      <c r="G3982">
        <v>57.969065078910795</v>
      </c>
      <c r="H3982">
        <v>30.326687467152105</v>
      </c>
      <c r="I3982">
        <v>107.14339139593415</v>
      </c>
      <c r="J3982">
        <v>5.6083754179827441E-11</v>
      </c>
      <c r="K3982">
        <v>10.278512745872357</v>
      </c>
      <c r="L3982">
        <v>5.2788106377434607</v>
      </c>
      <c r="M3982">
        <v>12.487109836332575</v>
      </c>
      <c r="N3982">
        <v>8.4544490973540523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1.8002273287018111</v>
      </c>
      <c r="X3982">
        <v>0</v>
      </c>
      <c r="Y3982">
        <v>0</v>
      </c>
      <c r="Z3982">
        <v>0</v>
      </c>
      <c r="AA3982">
        <v>0</v>
      </c>
      <c r="AB3982">
        <v>1.8800346460371615</v>
      </c>
      <c r="AC39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83" spans="1:31" x14ac:dyDescent="0.25">
      <c r="A3983" s="1" t="s">
        <v>111</v>
      </c>
      <c r="B3983">
        <v>1</v>
      </c>
      <c r="C3983" s="1" t="s">
        <v>113</v>
      </c>
      <c r="D3983" s="1" t="s">
        <v>597</v>
      </c>
      <c r="E3983">
        <v>2042</v>
      </c>
      <c r="F3983">
        <v>3.2681612305632185E-9</v>
      </c>
      <c r="G3983">
        <v>57.969065079194664</v>
      </c>
      <c r="H3983">
        <v>30.319937467237196</v>
      </c>
      <c r="I3983">
        <v>116.79548472379892</v>
      </c>
      <c r="J3983">
        <v>5.4560005741717236E-11</v>
      </c>
      <c r="K3983">
        <v>9.6670253795601191</v>
      </c>
      <c r="L3983">
        <v>5.6766954580346081</v>
      </c>
      <c r="M3983">
        <v>14.128364529581651</v>
      </c>
      <c r="N3983">
        <v>8.5271407863344866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1.734674641286631</v>
      </c>
      <c r="X3983">
        <v>0</v>
      </c>
      <c r="Y3983">
        <v>0</v>
      </c>
      <c r="Z3983">
        <v>0</v>
      </c>
      <c r="AA3983">
        <v>0</v>
      </c>
      <c r="AB3983">
        <v>1.8190428013500877</v>
      </c>
      <c r="AC39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84" spans="1:31" x14ac:dyDescent="0.25">
      <c r="A3984" s="1" t="s">
        <v>111</v>
      </c>
      <c r="B3984">
        <v>1</v>
      </c>
      <c r="C3984" s="1" t="s">
        <v>113</v>
      </c>
      <c r="D3984" s="1" t="s">
        <v>597</v>
      </c>
      <c r="E3984">
        <v>2043</v>
      </c>
      <c r="F3984">
        <v>3.6783856311322001E-9</v>
      </c>
      <c r="G3984">
        <v>57.969065079524711</v>
      </c>
      <c r="H3984">
        <v>30.319937467284003</v>
      </c>
      <c r="I3984">
        <v>118.49297211086517</v>
      </c>
      <c r="J3984">
        <v>5.4578560335853452E-11</v>
      </c>
      <c r="K3984">
        <v>9.6169825533279738</v>
      </c>
      <c r="L3984">
        <v>5.8115177120298034</v>
      </c>
      <c r="M3984">
        <v>14.782349571359157</v>
      </c>
      <c r="N3984">
        <v>9.2892348811628853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1.8438558596380628</v>
      </c>
      <c r="X3984">
        <v>0</v>
      </c>
      <c r="Y3984">
        <v>0</v>
      </c>
      <c r="Z3984">
        <v>0</v>
      </c>
      <c r="AA3984">
        <v>0</v>
      </c>
      <c r="AB3984">
        <v>1.9006974289782494</v>
      </c>
      <c r="AC39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85" spans="1:31" x14ac:dyDescent="0.25">
      <c r="A3985" s="1" t="s">
        <v>111</v>
      </c>
      <c r="B3985">
        <v>1</v>
      </c>
      <c r="C3985" s="1" t="s">
        <v>113</v>
      </c>
      <c r="D3985" s="1" t="s">
        <v>597</v>
      </c>
      <c r="E3985">
        <v>2044</v>
      </c>
      <c r="F3985">
        <v>4.1473987614488774E-9</v>
      </c>
      <c r="G3985">
        <v>57.969065079909143</v>
      </c>
      <c r="H3985">
        <v>30.319937467433245</v>
      </c>
      <c r="I3985">
        <v>124.1072077746209</v>
      </c>
      <c r="J3985">
        <v>5.3518354068681E-11</v>
      </c>
      <c r="K3985">
        <v>9.3231271920867549</v>
      </c>
      <c r="L3985">
        <v>6.0532945057774716</v>
      </c>
      <c r="M3985">
        <v>16.01354652976169</v>
      </c>
      <c r="N3985">
        <v>9.6061172152670782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1.7830906283482697</v>
      </c>
      <c r="X3985">
        <v>0</v>
      </c>
      <c r="Y3985">
        <v>0</v>
      </c>
      <c r="Z3985">
        <v>0</v>
      </c>
      <c r="AA3985">
        <v>0</v>
      </c>
      <c r="AB3985">
        <v>1.8556830689937913</v>
      </c>
      <c r="AC39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86" spans="1:31" x14ac:dyDescent="0.25">
      <c r="A3986" s="1" t="s">
        <v>111</v>
      </c>
      <c r="B3986">
        <v>1</v>
      </c>
      <c r="C3986" s="1" t="s">
        <v>113</v>
      </c>
      <c r="D3986" s="1" t="s">
        <v>597</v>
      </c>
      <c r="E3986">
        <v>2045</v>
      </c>
      <c r="F3986">
        <v>4.6878176969008522E-9</v>
      </c>
      <c r="G3986">
        <v>57.969065080369624</v>
      </c>
      <c r="H3986">
        <v>36.116287274253992</v>
      </c>
      <c r="I3986">
        <v>124.93946838124661</v>
      </c>
      <c r="J3986">
        <v>5.2766967114750582E-11</v>
      </c>
      <c r="K3986">
        <v>9.0424876333826916</v>
      </c>
      <c r="L3986">
        <v>7.2779840925677837</v>
      </c>
      <c r="M3986">
        <v>16.220688879129597</v>
      </c>
      <c r="N3986">
        <v>9.9570508447715227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1.7560597323394918</v>
      </c>
      <c r="X3986">
        <v>0</v>
      </c>
      <c r="Y3986">
        <v>0</v>
      </c>
      <c r="Z3986">
        <v>0</v>
      </c>
      <c r="AA3986">
        <v>0</v>
      </c>
      <c r="AB3986">
        <v>1.8349916968805737</v>
      </c>
      <c r="AC39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87" spans="1:31" x14ac:dyDescent="0.25">
      <c r="A3987" s="1" t="s">
        <v>111</v>
      </c>
      <c r="B3987">
        <v>1</v>
      </c>
      <c r="C3987" s="1" t="s">
        <v>113</v>
      </c>
      <c r="D3987" s="1" t="s">
        <v>597</v>
      </c>
      <c r="E3987">
        <v>2046</v>
      </c>
      <c r="F3987">
        <v>5.3096495517761992E-9</v>
      </c>
      <c r="G3987">
        <v>57.969065080939131</v>
      </c>
      <c r="H3987">
        <v>47.254712502188411</v>
      </c>
      <c r="I3987">
        <v>128.21304094603309</v>
      </c>
      <c r="J3987">
        <v>5.1638162986154226E-11</v>
      </c>
      <c r="K3987">
        <v>8.0669954076445389</v>
      </c>
      <c r="L3987">
        <v>9.6029991373251917</v>
      </c>
      <c r="M3987">
        <v>16.470832362205456</v>
      </c>
      <c r="N3987">
        <v>9.8571873550202618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1.6746098221011145</v>
      </c>
      <c r="X3987">
        <v>0</v>
      </c>
      <c r="Y3987">
        <v>0</v>
      </c>
      <c r="Z3987">
        <v>0</v>
      </c>
      <c r="AA3987">
        <v>0</v>
      </c>
      <c r="AB3987">
        <v>1.7545821003277378</v>
      </c>
      <c r="AC39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88" spans="1:31" x14ac:dyDescent="0.25">
      <c r="A3988" s="1" t="s">
        <v>111</v>
      </c>
      <c r="B3988">
        <v>1</v>
      </c>
      <c r="C3988" s="1" t="s">
        <v>113</v>
      </c>
      <c r="D3988" s="1" t="s">
        <v>597</v>
      </c>
      <c r="E3988">
        <v>2047</v>
      </c>
      <c r="F3988">
        <v>6.0286482602021976E-9</v>
      </c>
      <c r="G3988">
        <v>57.969065081689727</v>
      </c>
      <c r="H3988">
        <v>54.888797239980356</v>
      </c>
      <c r="I3988">
        <v>126.31312458681236</v>
      </c>
      <c r="J3988">
        <v>5.0905372730242211E-11</v>
      </c>
      <c r="K3988">
        <v>7.4160989243493072</v>
      </c>
      <c r="L3988">
        <v>11.272440532228309</v>
      </c>
      <c r="M3988">
        <v>16.399124401434808</v>
      </c>
      <c r="N3988">
        <v>10.410751431261671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1.6141496359585981</v>
      </c>
      <c r="X3988">
        <v>0</v>
      </c>
      <c r="Y3988">
        <v>0</v>
      </c>
      <c r="Z3988">
        <v>0</v>
      </c>
      <c r="AA3988">
        <v>0</v>
      </c>
      <c r="AB3988">
        <v>1.6870379112374336</v>
      </c>
      <c r="AC39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89" spans="1:31" x14ac:dyDescent="0.25">
      <c r="A3989" s="1" t="s">
        <v>111</v>
      </c>
      <c r="B3989">
        <v>1</v>
      </c>
      <c r="C3989" s="1" t="s">
        <v>113</v>
      </c>
      <c r="D3989" s="1" t="s">
        <v>597</v>
      </c>
      <c r="E3989">
        <v>2048</v>
      </c>
      <c r="F3989">
        <v>6.861531749844845E-9</v>
      </c>
      <c r="G3989">
        <v>54.469065082785121</v>
      </c>
      <c r="H3989">
        <v>69.761902338322116</v>
      </c>
      <c r="I3989">
        <v>138.31404660307032</v>
      </c>
      <c r="J3989">
        <v>5.0465229090187399E-11</v>
      </c>
      <c r="K3989">
        <v>5.6457428455531877</v>
      </c>
      <c r="L3989">
        <v>14.275436376617963</v>
      </c>
      <c r="M3989">
        <v>16.510436058592436</v>
      </c>
      <c r="N3989">
        <v>10.567760953156302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1.5941183092516025</v>
      </c>
      <c r="X3989">
        <v>0</v>
      </c>
      <c r="Y3989">
        <v>0</v>
      </c>
      <c r="Z3989">
        <v>0</v>
      </c>
      <c r="AA3989">
        <v>0</v>
      </c>
      <c r="AB3989">
        <v>1.6679179156656023</v>
      </c>
      <c r="AC39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90" spans="1:31" x14ac:dyDescent="0.25">
      <c r="A3990" s="1" t="s">
        <v>111</v>
      </c>
      <c r="B3990">
        <v>1</v>
      </c>
      <c r="C3990" s="1" t="s">
        <v>113</v>
      </c>
      <c r="D3990" s="1" t="s">
        <v>597</v>
      </c>
      <c r="E3990">
        <v>2049</v>
      </c>
      <c r="F3990">
        <v>7.8271778716382234E-9</v>
      </c>
      <c r="G3990">
        <v>50.969065084752231</v>
      </c>
      <c r="H3990">
        <v>78.539267776178917</v>
      </c>
      <c r="I3990">
        <v>138.22898636616725</v>
      </c>
      <c r="J3990">
        <v>5.005374927852013E-11</v>
      </c>
      <c r="K3990">
        <v>4.8018404965781256</v>
      </c>
      <c r="L3990">
        <v>16.252759381912828</v>
      </c>
      <c r="M3990">
        <v>16.356164932324173</v>
      </c>
      <c r="N3990">
        <v>11.086619882185804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1.5625275796341029</v>
      </c>
      <c r="X3990">
        <v>0</v>
      </c>
      <c r="Y3990">
        <v>0</v>
      </c>
      <c r="Z3990">
        <v>0</v>
      </c>
      <c r="AA3990">
        <v>0</v>
      </c>
      <c r="AB3990">
        <v>1.630788515297146</v>
      </c>
      <c r="AC39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91" spans="1:31" x14ac:dyDescent="0.25">
      <c r="A3991" s="1" t="s">
        <v>111</v>
      </c>
      <c r="B3991">
        <v>1</v>
      </c>
      <c r="C3991" s="1" t="s">
        <v>113</v>
      </c>
      <c r="D3991" s="1" t="s">
        <v>597</v>
      </c>
      <c r="E3991">
        <v>2050</v>
      </c>
      <c r="F3991">
        <v>8.9517804519361618E-9</v>
      </c>
      <c r="G3991">
        <v>12.469065090968627</v>
      </c>
      <c r="H3991">
        <v>93.297136013416278</v>
      </c>
      <c r="I3991">
        <v>153.63935643687012</v>
      </c>
      <c r="J3991">
        <v>5.0521971478294698E-11</v>
      </c>
      <c r="K3991">
        <v>1.1056426868281442</v>
      </c>
      <c r="L3991">
        <v>19.382507692497175</v>
      </c>
      <c r="M3991">
        <v>16.555534408108429</v>
      </c>
      <c r="N3991">
        <v>12.954568155714606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1.6231223061560349</v>
      </c>
      <c r="X3991">
        <v>0</v>
      </c>
      <c r="Y3991">
        <v>0</v>
      </c>
      <c r="Z3991">
        <v>0</v>
      </c>
      <c r="AA3991">
        <v>0</v>
      </c>
      <c r="AB3991">
        <v>1.6988970591133536</v>
      </c>
      <c r="AC39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92" spans="1:31" x14ac:dyDescent="0.25">
      <c r="A3992" s="1" t="s">
        <v>111</v>
      </c>
      <c r="B3992">
        <v>1</v>
      </c>
      <c r="C3992" s="1" t="s">
        <v>113</v>
      </c>
      <c r="D3992" s="1" t="s">
        <v>597</v>
      </c>
      <c r="E3992">
        <v>2051</v>
      </c>
      <c r="F3992">
        <v>1.0257837334775552E-8</v>
      </c>
      <c r="G3992">
        <v>2.2618568409648248E-6</v>
      </c>
      <c r="H3992">
        <v>100.22915540306279</v>
      </c>
      <c r="I3992">
        <v>162.94553537301346</v>
      </c>
      <c r="J3992">
        <v>5.0040606100511191E-11</v>
      </c>
      <c r="K3992">
        <v>2.0762984796277986E-7</v>
      </c>
      <c r="L3992">
        <v>20.756553170901306</v>
      </c>
      <c r="M3992">
        <v>16.391774647046056</v>
      </c>
      <c r="N3992">
        <v>12.852949319601096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1.581158688162231</v>
      </c>
      <c r="X3992">
        <v>0</v>
      </c>
      <c r="Y3992">
        <v>0</v>
      </c>
      <c r="Z3992">
        <v>0</v>
      </c>
      <c r="AA3992">
        <v>0</v>
      </c>
      <c r="AB3992">
        <v>1.655755957928724</v>
      </c>
      <c r="AC39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93" spans="1:31" x14ac:dyDescent="0.25">
      <c r="A3993" s="1" t="s">
        <v>111</v>
      </c>
      <c r="B3993">
        <v>1</v>
      </c>
      <c r="C3993" s="1" t="s">
        <v>113</v>
      </c>
      <c r="D3993" s="1" t="s">
        <v>597</v>
      </c>
      <c r="E3993">
        <v>2052</v>
      </c>
      <c r="F3993">
        <v>1.1781680297401144E-8</v>
      </c>
      <c r="G3993">
        <v>2.2745454286877179E-6</v>
      </c>
      <c r="H3993">
        <v>107.29235014412615</v>
      </c>
      <c r="I3993">
        <v>163.00347194335387</v>
      </c>
      <c r="J3993">
        <v>4.9095500183663471E-11</v>
      </c>
      <c r="K3993">
        <v>1.7754014904201556E-7</v>
      </c>
      <c r="L3993">
        <v>22.584270357175512</v>
      </c>
      <c r="M3993">
        <v>15.849802488376168</v>
      </c>
      <c r="N3993">
        <v>11.563746206074129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1.4476756649788205</v>
      </c>
      <c r="X3993">
        <v>0</v>
      </c>
      <c r="Y3993">
        <v>0</v>
      </c>
      <c r="Z3993">
        <v>0</v>
      </c>
      <c r="AA3993">
        <v>0</v>
      </c>
      <c r="AB3993">
        <v>1.5116286792528788</v>
      </c>
      <c r="AC39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94" spans="1:31" x14ac:dyDescent="0.25">
      <c r="A3994" s="1" t="s">
        <v>111</v>
      </c>
      <c r="B3994">
        <v>1</v>
      </c>
      <c r="C3994" s="1" t="s">
        <v>113</v>
      </c>
      <c r="D3994" s="1" t="s">
        <v>597</v>
      </c>
      <c r="E3994">
        <v>2053</v>
      </c>
      <c r="F3994">
        <v>1.3565161226904373E-8</v>
      </c>
      <c r="G3994">
        <v>2.2849220711804083E-6</v>
      </c>
      <c r="H3994">
        <v>111.89853128313658</v>
      </c>
      <c r="I3994">
        <v>167.62091610935425</v>
      </c>
      <c r="J3994">
        <v>4.8480028674371583E-11</v>
      </c>
      <c r="K3994">
        <v>1.4974384653425779E-7</v>
      </c>
      <c r="L3994">
        <v>23.715604298680141</v>
      </c>
      <c r="M3994">
        <v>15.730500879245307</v>
      </c>
      <c r="N3994">
        <v>10.55605459921858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1.3418139013465313</v>
      </c>
      <c r="X3994">
        <v>0</v>
      </c>
      <c r="Y3994">
        <v>0</v>
      </c>
      <c r="Z3994">
        <v>0</v>
      </c>
      <c r="AA3994">
        <v>0</v>
      </c>
      <c r="AB3994">
        <v>1.4011287963394532</v>
      </c>
      <c r="AC39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95" spans="1:31" x14ac:dyDescent="0.25">
      <c r="A3995" s="1" t="s">
        <v>111</v>
      </c>
      <c r="B3995">
        <v>1</v>
      </c>
      <c r="C3995" s="1" t="s">
        <v>113</v>
      </c>
      <c r="D3995" s="1" t="s">
        <v>597</v>
      </c>
      <c r="E3995">
        <v>2054</v>
      </c>
      <c r="F3995">
        <v>1.5610962148230376E-8</v>
      </c>
      <c r="G3995">
        <v>2.2973351013543988E-6</v>
      </c>
      <c r="H3995">
        <v>116.73285229788699</v>
      </c>
      <c r="I3995">
        <v>167.99926971441482</v>
      </c>
      <c r="J3995">
        <v>4.8011343002254E-11</v>
      </c>
      <c r="K3995">
        <v>1.1822645164121739E-7</v>
      </c>
      <c r="L3995">
        <v>24.914868051815176</v>
      </c>
      <c r="M3995">
        <v>15.557034271197223</v>
      </c>
      <c r="N3995">
        <v>9.535036266010529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1.2407291504802815</v>
      </c>
      <c r="X3995">
        <v>0</v>
      </c>
      <c r="Y3995">
        <v>0</v>
      </c>
      <c r="Z3995">
        <v>0</v>
      </c>
      <c r="AA3995">
        <v>0</v>
      </c>
      <c r="AB3995">
        <v>1.2951321099812745</v>
      </c>
      <c r="AC39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96" spans="1:31" x14ac:dyDescent="0.25">
      <c r="A3996" s="1" t="s">
        <v>111</v>
      </c>
      <c r="B3996">
        <v>1</v>
      </c>
      <c r="C3996" s="1" t="s">
        <v>113</v>
      </c>
      <c r="D3996" s="1" t="s">
        <v>597</v>
      </c>
      <c r="E3996">
        <v>2055</v>
      </c>
      <c r="F3996">
        <v>1.7527531083210865E-8</v>
      </c>
      <c r="G3996">
        <v>2.3098873848879968E-6</v>
      </c>
      <c r="H3996">
        <v>117.62207201890752</v>
      </c>
      <c r="I3996">
        <v>169.13992910892577</v>
      </c>
      <c r="J3996">
        <v>4.7599784282347407E-11</v>
      </c>
      <c r="K3996">
        <v>9.9195998532505834E-8</v>
      </c>
      <c r="L3996">
        <v>25.401597723760375</v>
      </c>
      <c r="M3996">
        <v>15.606925992380624</v>
      </c>
      <c r="N3996">
        <v>8.9896716058198702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1.1352305475792852</v>
      </c>
      <c r="X3996">
        <v>0</v>
      </c>
      <c r="Y3996">
        <v>0</v>
      </c>
      <c r="Z3996">
        <v>0</v>
      </c>
      <c r="AA3996">
        <v>0</v>
      </c>
      <c r="AB3996">
        <v>1.1721992236571375</v>
      </c>
      <c r="AC39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97" spans="1:31" x14ac:dyDescent="0.25">
      <c r="A3997" s="1" t="s">
        <v>111</v>
      </c>
      <c r="B3997">
        <v>1</v>
      </c>
      <c r="C3997" s="1" t="s">
        <v>113</v>
      </c>
      <c r="D3997" s="1" t="s">
        <v>597</v>
      </c>
      <c r="E3997">
        <v>2056</v>
      </c>
      <c r="F3997">
        <v>1.8328012470010047E-8</v>
      </c>
      <c r="G3997">
        <v>2.326196485116734E-6</v>
      </c>
      <c r="H3997">
        <v>120.91523751326579</v>
      </c>
      <c r="I3997">
        <v>170.32473526068159</v>
      </c>
      <c r="J3997">
        <v>4.7384255701455767E-11</v>
      </c>
      <c r="K3997">
        <v>8.8381002985973505E-8</v>
      </c>
      <c r="L3997">
        <v>25.636607910229568</v>
      </c>
      <c r="M3997">
        <v>15.766368662812924</v>
      </c>
      <c r="N3997">
        <v>8.6015137740615994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1.081188774655264</v>
      </c>
      <c r="X3997">
        <v>0</v>
      </c>
      <c r="Y3997">
        <v>0</v>
      </c>
      <c r="Z3997">
        <v>0</v>
      </c>
      <c r="AA3997">
        <v>0</v>
      </c>
      <c r="AB3997">
        <v>1.1154233990626876</v>
      </c>
      <c r="AC39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98" spans="1:31" x14ac:dyDescent="0.25">
      <c r="A3998" s="1" t="s">
        <v>111</v>
      </c>
      <c r="B3998">
        <v>1</v>
      </c>
      <c r="C3998" s="1" t="s">
        <v>113</v>
      </c>
      <c r="D3998" s="1" t="s">
        <v>597</v>
      </c>
      <c r="E3998">
        <v>2057</v>
      </c>
      <c r="F3998">
        <v>1.857512348316132E-8</v>
      </c>
      <c r="G3998">
        <v>2.3385029700133926E-6</v>
      </c>
      <c r="H3998">
        <v>121.73341504447302</v>
      </c>
      <c r="I3998">
        <v>166.33489654831158</v>
      </c>
      <c r="J3998">
        <v>4.7098075569479858E-11</v>
      </c>
      <c r="K3998">
        <v>7.8516159388699668E-8</v>
      </c>
      <c r="L3998">
        <v>26.127529609441488</v>
      </c>
      <c r="M3998">
        <v>16.165787159546724</v>
      </c>
      <c r="N3998">
        <v>7.7146798200465128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.98210287888845249</v>
      </c>
      <c r="X3998">
        <v>0</v>
      </c>
      <c r="Y3998">
        <v>0</v>
      </c>
      <c r="Z3998">
        <v>0</v>
      </c>
      <c r="AA3998">
        <v>0</v>
      </c>
      <c r="AB3998">
        <v>1.0119849374720702</v>
      </c>
      <c r="AC39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99" spans="1:31" x14ac:dyDescent="0.25">
      <c r="A3999" s="1" t="s">
        <v>111</v>
      </c>
      <c r="B3999">
        <v>1</v>
      </c>
      <c r="C3999" s="1" t="s">
        <v>113</v>
      </c>
      <c r="D3999" s="1" t="s">
        <v>597</v>
      </c>
      <c r="E3999">
        <v>2058</v>
      </c>
      <c r="F3999">
        <v>1.8682728949759126E-8</v>
      </c>
      <c r="G3999">
        <v>2.3466563661633179E-6</v>
      </c>
      <c r="H3999">
        <v>121.46104788729347</v>
      </c>
      <c r="I3999">
        <v>161.02651260362481</v>
      </c>
      <c r="J3999">
        <v>3.2970589855666433E-11</v>
      </c>
      <c r="K3999">
        <v>5.7523734170871137E-8</v>
      </c>
      <c r="L3999">
        <v>26.265112918302989</v>
      </c>
      <c r="M3999">
        <v>16.550988988765869</v>
      </c>
      <c r="N3999">
        <v>7.1819977068145864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.91012275038467083</v>
      </c>
      <c r="X3999">
        <v>0</v>
      </c>
      <c r="Y3999">
        <v>0</v>
      </c>
      <c r="Z3999">
        <v>0</v>
      </c>
      <c r="AA3999">
        <v>0</v>
      </c>
      <c r="AB3999">
        <v>0.93683704790713163</v>
      </c>
      <c r="AC39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9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00" spans="1:31" x14ac:dyDescent="0.25">
      <c r="A4000" s="1" t="s">
        <v>111</v>
      </c>
      <c r="B4000">
        <v>1</v>
      </c>
      <c r="C4000" s="1" t="s">
        <v>113</v>
      </c>
      <c r="D4000" s="1" t="s">
        <v>597</v>
      </c>
      <c r="E4000">
        <v>2059</v>
      </c>
      <c r="F4000">
        <v>1.8780775706021604E-8</v>
      </c>
      <c r="G4000">
        <v>2.3546688391961688E-6</v>
      </c>
      <c r="H4000">
        <v>113.83161442316873</v>
      </c>
      <c r="I4000">
        <v>149.8763376596828</v>
      </c>
      <c r="J4000">
        <v>3.0242821228289057E-11</v>
      </c>
      <c r="K4000">
        <v>5.3541314847777208E-8</v>
      </c>
      <c r="L4000">
        <v>25.671097757691108</v>
      </c>
      <c r="M4000">
        <v>16.485306585988972</v>
      </c>
      <c r="N4000">
        <v>7.8424957587192532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.96328674497145528</v>
      </c>
      <c r="X4000">
        <v>0</v>
      </c>
      <c r="Y4000">
        <v>0</v>
      </c>
      <c r="Z4000">
        <v>0</v>
      </c>
      <c r="AA4000">
        <v>0</v>
      </c>
      <c r="AB4000">
        <v>0.97340274110595049</v>
      </c>
      <c r="AC40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01" spans="1:31" x14ac:dyDescent="0.25">
      <c r="A4001" s="1" t="s">
        <v>111</v>
      </c>
      <c r="B4001">
        <v>1</v>
      </c>
      <c r="C4001" s="1" t="s">
        <v>113</v>
      </c>
      <c r="D4001" s="1" t="s">
        <v>597</v>
      </c>
      <c r="E4001">
        <v>2060</v>
      </c>
      <c r="F4001">
        <v>1.8778250645882512E-8</v>
      </c>
      <c r="G4001">
        <v>2.3544488569530155E-6</v>
      </c>
      <c r="H4001">
        <v>106.62183090046415</v>
      </c>
      <c r="I4001">
        <v>141.70280933581481</v>
      </c>
      <c r="J4001">
        <v>3.0538490345884817E-11</v>
      </c>
      <c r="K4001">
        <v>5.2106213603642293E-8</v>
      </c>
      <c r="L4001">
        <v>23.579388574014196</v>
      </c>
      <c r="M4001">
        <v>16.622363864931849</v>
      </c>
      <c r="N4001">
        <v>9.7951484943169334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1.070191625039338</v>
      </c>
      <c r="X4001">
        <v>0</v>
      </c>
      <c r="Y4001">
        <v>0</v>
      </c>
      <c r="Z4001">
        <v>0</v>
      </c>
      <c r="AA4001">
        <v>0</v>
      </c>
      <c r="AB4001">
        <v>1.0843898266833099</v>
      </c>
      <c r="AC40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02" spans="1:31" x14ac:dyDescent="0.25">
      <c r="A4002" s="1" t="s">
        <v>111</v>
      </c>
      <c r="B4002">
        <v>1</v>
      </c>
      <c r="C4002" s="1" t="s">
        <v>113</v>
      </c>
      <c r="D4002" s="1" t="s">
        <v>23</v>
      </c>
      <c r="E4002">
        <v>2021</v>
      </c>
      <c r="F4002">
        <v>70</v>
      </c>
      <c r="G4002">
        <v>0.35</v>
      </c>
      <c r="H4002">
        <v>0.13500000000000001</v>
      </c>
      <c r="I4002">
        <v>0.13500000000000001</v>
      </c>
      <c r="J4002">
        <v>9.9073254977448677</v>
      </c>
      <c r="K4002">
        <v>9.2909090899064017E-2</v>
      </c>
      <c r="L4002">
        <v>4.0596174964834959E-12</v>
      </c>
      <c r="M4002">
        <v>3.009733616037174E-11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4.2415439284480794</v>
      </c>
      <c r="X4002">
        <v>0</v>
      </c>
      <c r="Y4002">
        <v>0</v>
      </c>
      <c r="Z4002">
        <v>0</v>
      </c>
      <c r="AA4002">
        <v>0</v>
      </c>
      <c r="AB4002">
        <v>4.2415439284458625</v>
      </c>
      <c r="AC40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03" spans="1:31" x14ac:dyDescent="0.25">
      <c r="A4003" s="1" t="s">
        <v>111</v>
      </c>
      <c r="B4003">
        <v>1</v>
      </c>
      <c r="C4003" s="1" t="s">
        <v>113</v>
      </c>
      <c r="D4003" s="1" t="s">
        <v>23</v>
      </c>
      <c r="E4003">
        <v>2022</v>
      </c>
      <c r="F4003">
        <v>70</v>
      </c>
      <c r="G4003">
        <v>0.35</v>
      </c>
      <c r="H4003">
        <v>0.13500000000000001</v>
      </c>
      <c r="I4003">
        <v>0.13500000000000001</v>
      </c>
      <c r="J4003">
        <v>11.105606394265774</v>
      </c>
      <c r="K4003">
        <v>1.5010188806197606E-11</v>
      </c>
      <c r="L4003">
        <v>2.8696527422861933E-3</v>
      </c>
      <c r="M4003">
        <v>2.8696527478936826E-3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7.3215439284283708</v>
      </c>
      <c r="X4003">
        <v>0</v>
      </c>
      <c r="Y4003">
        <v>0</v>
      </c>
      <c r="Z4003">
        <v>0</v>
      </c>
      <c r="AA4003">
        <v>0</v>
      </c>
      <c r="AB4003">
        <v>7.3215439284225026</v>
      </c>
      <c r="AC40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04" spans="1:31" x14ac:dyDescent="0.25">
      <c r="A4004" s="1" t="s">
        <v>111</v>
      </c>
      <c r="B4004">
        <v>1</v>
      </c>
      <c r="C4004" s="1" t="s">
        <v>113</v>
      </c>
      <c r="D4004" s="1" t="s">
        <v>23</v>
      </c>
      <c r="E4004">
        <v>2023</v>
      </c>
      <c r="F4004">
        <v>65.333333333333329</v>
      </c>
      <c r="G4004">
        <v>3.8266666666666294</v>
      </c>
      <c r="H4004">
        <v>1.4782499999995047</v>
      </c>
      <c r="I4004">
        <v>1.4782499999977194</v>
      </c>
      <c r="J4004">
        <v>11.174160085752096</v>
      </c>
      <c r="K4004">
        <v>1.0158060606003856</v>
      </c>
      <c r="L4004">
        <v>1.6860332133061713E-2</v>
      </c>
      <c r="M4004">
        <v>1.5630346941512184E-2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2.8115439287709121</v>
      </c>
      <c r="X4004">
        <v>0</v>
      </c>
      <c r="Y4004">
        <v>0</v>
      </c>
      <c r="Z4004">
        <v>0</v>
      </c>
      <c r="AA4004">
        <v>0</v>
      </c>
      <c r="AB4004">
        <v>2.8115439286235602</v>
      </c>
      <c r="AC40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05" spans="1:31" x14ac:dyDescent="0.25">
      <c r="A4005" s="1" t="s">
        <v>111</v>
      </c>
      <c r="B4005">
        <v>1</v>
      </c>
      <c r="C4005" s="1" t="s">
        <v>113</v>
      </c>
      <c r="D4005" s="1" t="s">
        <v>23</v>
      </c>
      <c r="E4005">
        <v>2024</v>
      </c>
      <c r="F4005">
        <v>60.666666666666671</v>
      </c>
      <c r="G4005">
        <v>7.303333333333188</v>
      </c>
      <c r="H4005">
        <v>2.8214999999990615</v>
      </c>
      <c r="I4005">
        <v>2.8214999999938035</v>
      </c>
      <c r="J4005">
        <v>7.6213496118855195</v>
      </c>
      <c r="K4005">
        <v>1.9387030302974979</v>
      </c>
      <c r="L4005">
        <v>0.21210122387388983</v>
      </c>
      <c r="M4005">
        <v>0.19483557213455616</v>
      </c>
      <c r="N4005">
        <v>3.3666035505931049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2.9364989297803041</v>
      </c>
      <c r="X4005">
        <v>0</v>
      </c>
      <c r="Y4005">
        <v>0</v>
      </c>
      <c r="Z4005">
        <v>0</v>
      </c>
      <c r="AA4005">
        <v>0</v>
      </c>
      <c r="AB4005">
        <v>2.9364989436945939</v>
      </c>
      <c r="AC40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06" spans="1:31" x14ac:dyDescent="0.25">
      <c r="A4006" s="1" t="s">
        <v>111</v>
      </c>
      <c r="B4006">
        <v>1</v>
      </c>
      <c r="C4006" s="1" t="s">
        <v>113</v>
      </c>
      <c r="D4006" s="1" t="s">
        <v>23</v>
      </c>
      <c r="E4006">
        <v>2025</v>
      </c>
      <c r="F4006">
        <v>56</v>
      </c>
      <c r="G4006">
        <v>7.2799999999999869</v>
      </c>
      <c r="H4006">
        <v>7.3126767054179265</v>
      </c>
      <c r="I4006">
        <v>17.664749999919415</v>
      </c>
      <c r="J4006">
        <v>6.7353453974252906</v>
      </c>
      <c r="K4006">
        <v>1.9325090909042859</v>
      </c>
      <c r="L4006">
        <v>0.82516196564175148</v>
      </c>
      <c r="M4006">
        <v>1.4215554842946827</v>
      </c>
      <c r="N4006">
        <v>3.5301769480689424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2.7210716070918521</v>
      </c>
      <c r="X4006">
        <v>0</v>
      </c>
      <c r="Y4006">
        <v>0</v>
      </c>
      <c r="Z4006">
        <v>0</v>
      </c>
      <c r="AA4006">
        <v>0</v>
      </c>
      <c r="AB4006">
        <v>2.7210717591078613</v>
      </c>
      <c r="AC40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07" spans="1:31" x14ac:dyDescent="0.25">
      <c r="A4007" s="1" t="s">
        <v>111</v>
      </c>
      <c r="B4007">
        <v>1</v>
      </c>
      <c r="C4007" s="1" t="s">
        <v>113</v>
      </c>
      <c r="D4007" s="1" t="s">
        <v>23</v>
      </c>
      <c r="E4007">
        <v>2026</v>
      </c>
      <c r="F4007">
        <v>51.333333333333329</v>
      </c>
      <c r="G4007">
        <v>7.2566666666667414</v>
      </c>
      <c r="H4007">
        <v>14.220562635875989</v>
      </c>
      <c r="I4007">
        <v>32.712111401660898</v>
      </c>
      <c r="J4007">
        <v>3.1145117662541626</v>
      </c>
      <c r="K4007">
        <v>1.7548321837601615</v>
      </c>
      <c r="L4007">
        <v>1.9139821439278148</v>
      </c>
      <c r="M4007">
        <v>2.8753405220323702</v>
      </c>
      <c r="N4007">
        <v>5.8972224026630657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2.9065734210036673</v>
      </c>
      <c r="X4007">
        <v>0</v>
      </c>
      <c r="Y4007">
        <v>0</v>
      </c>
      <c r="Z4007">
        <v>0</v>
      </c>
      <c r="AA4007">
        <v>0</v>
      </c>
      <c r="AB4007">
        <v>2.9284688132833336</v>
      </c>
      <c r="AC40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08" spans="1:31" x14ac:dyDescent="0.25">
      <c r="A4008" s="1" t="s">
        <v>111</v>
      </c>
      <c r="B4008">
        <v>1</v>
      </c>
      <c r="C4008" s="1" t="s">
        <v>113</v>
      </c>
      <c r="D4008" s="1" t="s">
        <v>23</v>
      </c>
      <c r="E4008">
        <v>2027</v>
      </c>
      <c r="F4008">
        <v>46.666666666666664</v>
      </c>
      <c r="G4008">
        <v>7.2333333333334808</v>
      </c>
      <c r="H4008">
        <v>18.057147408637547</v>
      </c>
      <c r="I4008">
        <v>36.743767268352642</v>
      </c>
      <c r="J4008">
        <v>1.9798774290712662</v>
      </c>
      <c r="K4008">
        <v>1.7256428287929821</v>
      </c>
      <c r="L4008">
        <v>2.5003251418780486</v>
      </c>
      <c r="M4008">
        <v>3.2987020596286167</v>
      </c>
      <c r="N4008">
        <v>7.1625849485270585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2.8651792971272472</v>
      </c>
      <c r="X4008">
        <v>0</v>
      </c>
      <c r="Y4008">
        <v>0</v>
      </c>
      <c r="Z4008">
        <v>0</v>
      </c>
      <c r="AA4008">
        <v>0</v>
      </c>
      <c r="AB4008">
        <v>2.8964201150041005</v>
      </c>
      <c r="AC40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09" spans="1:31" x14ac:dyDescent="0.25">
      <c r="A4009" s="1" t="s">
        <v>111</v>
      </c>
      <c r="B4009">
        <v>1</v>
      </c>
      <c r="C4009" s="1" t="s">
        <v>113</v>
      </c>
      <c r="D4009" s="1" t="s">
        <v>23</v>
      </c>
      <c r="E4009">
        <v>2028</v>
      </c>
      <c r="F4009">
        <v>42</v>
      </c>
      <c r="G4009">
        <v>7.2100000000002096</v>
      </c>
      <c r="H4009">
        <v>20.168605368068867</v>
      </c>
      <c r="I4009">
        <v>41.154316968749754</v>
      </c>
      <c r="J4009">
        <v>1.0141265487560756</v>
      </c>
      <c r="K4009">
        <v>1.6261196395800666</v>
      </c>
      <c r="L4009">
        <v>2.8692098558899932</v>
      </c>
      <c r="M4009">
        <v>3.8544295663527031</v>
      </c>
      <c r="N4009">
        <v>8.4144293526097389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2.8082549245392605</v>
      </c>
      <c r="X4009">
        <v>0</v>
      </c>
      <c r="Y4009">
        <v>0</v>
      </c>
      <c r="Z4009">
        <v>0</v>
      </c>
      <c r="AA4009">
        <v>0</v>
      </c>
      <c r="AB4009">
        <v>2.8610438122273769</v>
      </c>
      <c r="AC40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10" spans="1:31" x14ac:dyDescent="0.25">
      <c r="A4010" s="1" t="s">
        <v>111</v>
      </c>
      <c r="B4010">
        <v>1</v>
      </c>
      <c r="C4010" s="1" t="s">
        <v>113</v>
      </c>
      <c r="D4010" s="1" t="s">
        <v>23</v>
      </c>
      <c r="E4010">
        <v>2029</v>
      </c>
      <c r="F4010">
        <v>37.333333333333336</v>
      </c>
      <c r="G4010">
        <v>7.1866666666669321</v>
      </c>
      <c r="H4010">
        <v>21.119546283237103</v>
      </c>
      <c r="I4010">
        <v>47.079381833311032</v>
      </c>
      <c r="J4010">
        <v>0.35032833006973246</v>
      </c>
      <c r="K4010">
        <v>1.4178149563897589</v>
      </c>
      <c r="L4010">
        <v>3.0988992013842873</v>
      </c>
      <c r="M4010">
        <v>4.6400544411063622</v>
      </c>
      <c r="N4010">
        <v>9.3829415474573565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2.7025583327280116</v>
      </c>
      <c r="X4010">
        <v>0</v>
      </c>
      <c r="Y4010">
        <v>0</v>
      </c>
      <c r="Z4010">
        <v>0</v>
      </c>
      <c r="AA4010">
        <v>0</v>
      </c>
      <c r="AB4010">
        <v>2.7703380325276941</v>
      </c>
      <c r="AC40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11" spans="1:31" x14ac:dyDescent="0.25">
      <c r="A4011" s="1" t="s">
        <v>111</v>
      </c>
      <c r="B4011">
        <v>1</v>
      </c>
      <c r="C4011" s="1" t="s">
        <v>113</v>
      </c>
      <c r="D4011" s="1" t="s">
        <v>23</v>
      </c>
      <c r="E4011">
        <v>2030</v>
      </c>
      <c r="F4011">
        <v>32.666666666666671</v>
      </c>
      <c r="G4011">
        <v>7.1633333333336546</v>
      </c>
      <c r="H4011">
        <v>21.112796283378604</v>
      </c>
      <c r="I4011">
        <v>52.146345681449439</v>
      </c>
      <c r="J4011">
        <v>0.16424870952696799</v>
      </c>
      <c r="K4011">
        <v>1.2821241860306727</v>
      </c>
      <c r="L4011">
        <v>3.1820673942741777</v>
      </c>
      <c r="M4011">
        <v>5.4356389405870962</v>
      </c>
      <c r="N4011">
        <v>9.937561373846469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2.5438117331802812</v>
      </c>
      <c r="X4011">
        <v>0</v>
      </c>
      <c r="Y4011">
        <v>0</v>
      </c>
      <c r="Z4011">
        <v>0</v>
      </c>
      <c r="AA4011">
        <v>0</v>
      </c>
      <c r="AB4011">
        <v>2.6161520186272482</v>
      </c>
      <c r="AC40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12" spans="1:31" x14ac:dyDescent="0.25">
      <c r="A4012" s="1" t="s">
        <v>111</v>
      </c>
      <c r="B4012">
        <v>1</v>
      </c>
      <c r="C4012" s="1" t="s">
        <v>113</v>
      </c>
      <c r="D4012" s="1" t="s">
        <v>23</v>
      </c>
      <c r="E4012">
        <v>2031</v>
      </c>
      <c r="F4012">
        <v>28.000000000000004</v>
      </c>
      <c r="G4012">
        <v>7.1400000000003834</v>
      </c>
      <c r="H4012">
        <v>23.185108856037097</v>
      </c>
      <c r="I4012">
        <v>56.455041160785321</v>
      </c>
      <c r="J4012">
        <v>0.14114124180639653</v>
      </c>
      <c r="K4012">
        <v>1.2607282489329183</v>
      </c>
      <c r="L4012">
        <v>3.5845289800588049</v>
      </c>
      <c r="M4012">
        <v>6.0192234194748639</v>
      </c>
      <c r="N4012">
        <v>10.495561234566662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2.5576473553426995</v>
      </c>
      <c r="X4012">
        <v>0</v>
      </c>
      <c r="Y4012">
        <v>0</v>
      </c>
      <c r="Z4012">
        <v>0</v>
      </c>
      <c r="AA4012">
        <v>0</v>
      </c>
      <c r="AB4012">
        <v>2.6335093837868304</v>
      </c>
      <c r="AC40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13" spans="1:31" x14ac:dyDescent="0.25">
      <c r="A4013" s="1" t="s">
        <v>111</v>
      </c>
      <c r="B4013">
        <v>1</v>
      </c>
      <c r="C4013" s="1" t="s">
        <v>113</v>
      </c>
      <c r="D4013" s="1" t="s">
        <v>23</v>
      </c>
      <c r="E4013">
        <v>2032</v>
      </c>
      <c r="F4013">
        <v>23.333333333333339</v>
      </c>
      <c r="G4013">
        <v>7.1166666666671157</v>
      </c>
      <c r="H4013">
        <v>26.368070255492874</v>
      </c>
      <c r="I4013">
        <v>60.338891393968545</v>
      </c>
      <c r="J4013">
        <v>0.10064400213975874</v>
      </c>
      <c r="K4013">
        <v>1.2361768873740147</v>
      </c>
      <c r="L4013">
        <v>4.1702305392712136</v>
      </c>
      <c r="M4013">
        <v>6.4188267439963456</v>
      </c>
      <c r="N4013">
        <v>11.079417178608519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2.5675612767383034</v>
      </c>
      <c r="X4013">
        <v>0</v>
      </c>
      <c r="Y4013">
        <v>0</v>
      </c>
      <c r="Z4013">
        <v>0</v>
      </c>
      <c r="AA4013">
        <v>0</v>
      </c>
      <c r="AB4013">
        <v>2.6480207999776368</v>
      </c>
      <c r="AC40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14" spans="1:31" x14ac:dyDescent="0.25">
      <c r="A4014" s="1" t="s">
        <v>111</v>
      </c>
      <c r="B4014">
        <v>1</v>
      </c>
      <c r="C4014" s="1" t="s">
        <v>113</v>
      </c>
      <c r="D4014" s="1" t="s">
        <v>23</v>
      </c>
      <c r="E4014">
        <v>2033</v>
      </c>
      <c r="F4014">
        <v>18.666666666666675</v>
      </c>
      <c r="G4014">
        <v>7.0933333333338489</v>
      </c>
      <c r="H4014">
        <v>30.33898089305794</v>
      </c>
      <c r="I4014">
        <v>61.907763365498354</v>
      </c>
      <c r="J4014">
        <v>4.0678299779537214E-2</v>
      </c>
      <c r="K4014">
        <v>1.235785955720377</v>
      </c>
      <c r="L4014">
        <v>4.8565898109583028</v>
      </c>
      <c r="M4014">
        <v>6.5336869427617978</v>
      </c>
      <c r="N4014">
        <v>11.838494512731646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2.5986805122923751</v>
      </c>
      <c r="X4014">
        <v>0</v>
      </c>
      <c r="Y4014">
        <v>0</v>
      </c>
      <c r="Z4014">
        <v>0</v>
      </c>
      <c r="AA4014">
        <v>0</v>
      </c>
      <c r="AB4014">
        <v>2.6829147259812309</v>
      </c>
      <c r="AC40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15" spans="1:31" x14ac:dyDescent="0.25">
      <c r="A4015" s="1" t="s">
        <v>111</v>
      </c>
      <c r="B4015">
        <v>1</v>
      </c>
      <c r="C4015" s="1" t="s">
        <v>113</v>
      </c>
      <c r="D4015" s="1" t="s">
        <v>23</v>
      </c>
      <c r="E4015">
        <v>2034</v>
      </c>
      <c r="F4015">
        <v>14.000000000000009</v>
      </c>
      <c r="G4015">
        <v>7.0700000000005785</v>
      </c>
      <c r="H4015">
        <v>33.452747379756921</v>
      </c>
      <c r="I4015">
        <v>64.519247377825607</v>
      </c>
      <c r="J4015">
        <v>4.8056460992376361E-13</v>
      </c>
      <c r="K4015">
        <v>1.2214454190621964</v>
      </c>
      <c r="L4015">
        <v>5.4188014784940872</v>
      </c>
      <c r="M4015">
        <v>6.866795153978356</v>
      </c>
      <c r="N4015">
        <v>12.492896244606413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2.5802556299502855</v>
      </c>
      <c r="X4015">
        <v>0</v>
      </c>
      <c r="Y4015">
        <v>0</v>
      </c>
      <c r="Z4015">
        <v>0</v>
      </c>
      <c r="AA4015">
        <v>0</v>
      </c>
      <c r="AB4015">
        <v>2.6813948412470383</v>
      </c>
      <c r="AC40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16" spans="1:31" x14ac:dyDescent="0.25">
      <c r="A4016" s="1" t="s">
        <v>111</v>
      </c>
      <c r="B4016">
        <v>1</v>
      </c>
      <c r="C4016" s="1" t="s">
        <v>113</v>
      </c>
      <c r="D4016" s="1" t="s">
        <v>23</v>
      </c>
      <c r="E4016">
        <v>2035</v>
      </c>
      <c r="F4016">
        <v>9.3333333333333464</v>
      </c>
      <c r="G4016">
        <v>7.0466666666673046</v>
      </c>
      <c r="H4016">
        <v>37.037726636200183</v>
      </c>
      <c r="I4016">
        <v>66.545331457703995</v>
      </c>
      <c r="J4016">
        <v>2.1745299294909735E-13</v>
      </c>
      <c r="K4016">
        <v>1.1909634637876227</v>
      </c>
      <c r="L4016">
        <v>6.0630892853285223</v>
      </c>
      <c r="M4016">
        <v>7.3411757195470084</v>
      </c>
      <c r="N4016">
        <v>12.902133791809611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2.5358561234868753</v>
      </c>
      <c r="X4016">
        <v>0</v>
      </c>
      <c r="Y4016">
        <v>0</v>
      </c>
      <c r="Z4016">
        <v>0</v>
      </c>
      <c r="AA4016">
        <v>0</v>
      </c>
      <c r="AB4016">
        <v>2.6513305120741752</v>
      </c>
      <c r="AC40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17" spans="1:31" x14ac:dyDescent="0.25">
      <c r="A4017" s="1" t="s">
        <v>111</v>
      </c>
      <c r="B4017">
        <v>1</v>
      </c>
      <c r="C4017" s="1" t="s">
        <v>113</v>
      </c>
      <c r="D4017" s="1" t="s">
        <v>23</v>
      </c>
      <c r="E4017">
        <v>2036</v>
      </c>
      <c r="F4017">
        <v>4.6666666666666883</v>
      </c>
      <c r="G4017">
        <v>7.023333333334028</v>
      </c>
      <c r="H4017">
        <v>41.108559855722753</v>
      </c>
      <c r="I4017">
        <v>70.333672751128816</v>
      </c>
      <c r="J4017">
        <v>1.598495927028564E-13</v>
      </c>
      <c r="K4017">
        <v>1.1293354107546736</v>
      </c>
      <c r="L4017">
        <v>6.7379593341020145</v>
      </c>
      <c r="M4017">
        <v>7.876446943454904</v>
      </c>
      <c r="N4017">
        <v>13.256800937309299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2.4827349548821682</v>
      </c>
      <c r="X4017">
        <v>0</v>
      </c>
      <c r="Y4017">
        <v>0</v>
      </c>
      <c r="Z4017">
        <v>0</v>
      </c>
      <c r="AA4017">
        <v>0</v>
      </c>
      <c r="AB4017">
        <v>2.6124169604450711</v>
      </c>
      <c r="AC40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18" spans="1:31" x14ac:dyDescent="0.25">
      <c r="A4018" s="1" t="s">
        <v>111</v>
      </c>
      <c r="B4018">
        <v>1</v>
      </c>
      <c r="C4018" s="1" t="s">
        <v>113</v>
      </c>
      <c r="D4018" s="1" t="s">
        <v>23</v>
      </c>
      <c r="E4018">
        <v>2037</v>
      </c>
      <c r="F4018">
        <v>3.2290538554566626E-12</v>
      </c>
      <c r="G4018">
        <v>7.0000000000007496</v>
      </c>
      <c r="H4018">
        <v>49.441350414148175</v>
      </c>
      <c r="I4018">
        <v>71.359959642861824</v>
      </c>
      <c r="J4018">
        <v>9.9498742056333988E-14</v>
      </c>
      <c r="K4018">
        <v>1.0826691880027013</v>
      </c>
      <c r="L4018">
        <v>7.8162088278932851</v>
      </c>
      <c r="M4018">
        <v>7.5596884454207691</v>
      </c>
      <c r="N4018">
        <v>14.042712919298703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2.5140301315835725</v>
      </c>
      <c r="X4018">
        <v>0</v>
      </c>
      <c r="Y4018">
        <v>0</v>
      </c>
      <c r="Z4018">
        <v>0</v>
      </c>
      <c r="AA4018">
        <v>0</v>
      </c>
      <c r="AB4018">
        <v>2.6480707227464477</v>
      </c>
      <c r="AC40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19" spans="1:31" x14ac:dyDescent="0.25">
      <c r="A4019" s="1" t="s">
        <v>111</v>
      </c>
      <c r="B4019">
        <v>1</v>
      </c>
      <c r="C4019" s="1" t="s">
        <v>113</v>
      </c>
      <c r="D4019" s="1" t="s">
        <v>23</v>
      </c>
      <c r="E4019">
        <v>2038</v>
      </c>
      <c r="F4019">
        <v>3.2748652517649177E-12</v>
      </c>
      <c r="G4019">
        <v>7.0000000000008038</v>
      </c>
      <c r="H4019">
        <v>53.697376679732905</v>
      </c>
      <c r="I4019">
        <v>75.330132786856581</v>
      </c>
      <c r="J4019">
        <v>9.4240931135886441E-14</v>
      </c>
      <c r="K4019">
        <v>1.0473950773857719</v>
      </c>
      <c r="L4019">
        <v>8.4760553337077376</v>
      </c>
      <c r="M4019">
        <v>7.7568453895619767</v>
      </c>
      <c r="N4019">
        <v>14.720322936920201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2.531653371532804</v>
      </c>
      <c r="X4019">
        <v>0</v>
      </c>
      <c r="Y4019">
        <v>0</v>
      </c>
      <c r="Z4019">
        <v>0</v>
      </c>
      <c r="AA4019">
        <v>0</v>
      </c>
      <c r="AB4019">
        <v>2.6676650876295751</v>
      </c>
      <c r="AC40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20" spans="1:31" x14ac:dyDescent="0.25">
      <c r="A4020" s="1" t="s">
        <v>111</v>
      </c>
      <c r="B4020">
        <v>1</v>
      </c>
      <c r="C4020" s="1" t="s">
        <v>113</v>
      </c>
      <c r="D4020" s="1" t="s">
        <v>23</v>
      </c>
      <c r="E4020">
        <v>2039</v>
      </c>
      <c r="F4020">
        <v>3.4074882858710599E-12</v>
      </c>
      <c r="G4020">
        <v>7.0000000000008633</v>
      </c>
      <c r="H4020">
        <v>53.690626679877759</v>
      </c>
      <c r="I4020">
        <v>86.639550466093525</v>
      </c>
      <c r="J4020">
        <v>8.8543591058730566E-14</v>
      </c>
      <c r="K4020">
        <v>1.0472378488993743</v>
      </c>
      <c r="L4020">
        <v>8.7213514523388032</v>
      </c>
      <c r="M4020">
        <v>9.0455761717721774</v>
      </c>
      <c r="N4020">
        <v>14.686405456751826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2.4750775132915299</v>
      </c>
      <c r="X4020">
        <v>0</v>
      </c>
      <c r="Y4020">
        <v>0</v>
      </c>
      <c r="Z4020">
        <v>0</v>
      </c>
      <c r="AA4020">
        <v>0</v>
      </c>
      <c r="AB4020">
        <v>2.6088197207717863</v>
      </c>
      <c r="AC40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21" spans="1:31" x14ac:dyDescent="0.25">
      <c r="A4021" s="1" t="s">
        <v>111</v>
      </c>
      <c r="B4021">
        <v>1</v>
      </c>
      <c r="C4021" s="1" t="s">
        <v>113</v>
      </c>
      <c r="D4021" s="1" t="s">
        <v>23</v>
      </c>
      <c r="E4021">
        <v>2040</v>
      </c>
      <c r="F4021">
        <v>3.7014993347978675E-12</v>
      </c>
      <c r="G4021">
        <v>7.000000000000929</v>
      </c>
      <c r="H4021">
        <v>53.683876679964271</v>
      </c>
      <c r="I4021">
        <v>99.474498249518348</v>
      </c>
      <c r="J4021">
        <v>8.3978589261348476E-14</v>
      </c>
      <c r="K4021">
        <v>0.97214150067199379</v>
      </c>
      <c r="L4021">
        <v>9.0413743295536726</v>
      </c>
      <c r="M4021">
        <v>10.543296723178312</v>
      </c>
      <c r="N4021">
        <v>14.442875090371253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2.3987977710785238</v>
      </c>
      <c r="X4021">
        <v>0</v>
      </c>
      <c r="Y4021">
        <v>0</v>
      </c>
      <c r="Z4021">
        <v>0</v>
      </c>
      <c r="AA4021">
        <v>0</v>
      </c>
      <c r="AB4021">
        <v>2.5315916465267518</v>
      </c>
      <c r="AC40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22" spans="1:31" x14ac:dyDescent="0.25">
      <c r="A4022" s="1" t="s">
        <v>111</v>
      </c>
      <c r="B4022">
        <v>1</v>
      </c>
      <c r="C4022" s="1" t="s">
        <v>113</v>
      </c>
      <c r="D4022" s="1" t="s">
        <v>23</v>
      </c>
      <c r="E4022">
        <v>2041</v>
      </c>
      <c r="F4022">
        <v>4.1064044497054079E-12</v>
      </c>
      <c r="G4022">
        <v>7.0000000000010036</v>
      </c>
      <c r="H4022">
        <v>53.677126680019249</v>
      </c>
      <c r="I4022">
        <v>112.48057593201722</v>
      </c>
      <c r="J4022">
        <v>7.9489388036682784E-14</v>
      </c>
      <c r="K4022">
        <v>0.95907704515447278</v>
      </c>
      <c r="L4022">
        <v>9.5005202473602672</v>
      </c>
      <c r="M4022">
        <v>12.100762414003022</v>
      </c>
      <c r="N4022">
        <v>13.938587246464042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2.251913439887721</v>
      </c>
      <c r="X4022">
        <v>0</v>
      </c>
      <c r="Y4022">
        <v>0</v>
      </c>
      <c r="Z4022">
        <v>0</v>
      </c>
      <c r="AA4022">
        <v>0</v>
      </c>
      <c r="AB4022">
        <v>2.3614714918469262</v>
      </c>
      <c r="AC40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23" spans="1:31" x14ac:dyDescent="0.25">
      <c r="A4023" s="1" t="s">
        <v>111</v>
      </c>
      <c r="B4023">
        <v>1</v>
      </c>
      <c r="C4023" s="1" t="s">
        <v>113</v>
      </c>
      <c r="D4023" s="1" t="s">
        <v>23</v>
      </c>
      <c r="E4023">
        <v>2042</v>
      </c>
      <c r="F4023">
        <v>4.5907062644324375E-12</v>
      </c>
      <c r="G4023">
        <v>7.0000000000010907</v>
      </c>
      <c r="H4023">
        <v>53.670376680051504</v>
      </c>
      <c r="I4023">
        <v>118.02374874142663</v>
      </c>
      <c r="J4023">
        <v>7.5640080333830251E-14</v>
      </c>
      <c r="K4023">
        <v>0.85989739586282699</v>
      </c>
      <c r="L4023">
        <v>10.164750907686315</v>
      </c>
      <c r="M4023">
        <v>13.474584781601546</v>
      </c>
      <c r="N4023">
        <v>13.497093852013251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2.086630609915725</v>
      </c>
      <c r="X4023">
        <v>0</v>
      </c>
      <c r="Y4023">
        <v>0</v>
      </c>
      <c r="Z4023">
        <v>0</v>
      </c>
      <c r="AA4023">
        <v>0</v>
      </c>
      <c r="AB4023">
        <v>2.1974477906487921</v>
      </c>
      <c r="AC40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24" spans="1:31" x14ac:dyDescent="0.25">
      <c r="A4024" s="1" t="s">
        <v>111</v>
      </c>
      <c r="B4024">
        <v>1</v>
      </c>
      <c r="C4024" s="1" t="s">
        <v>113</v>
      </c>
      <c r="D4024" s="1" t="s">
        <v>23</v>
      </c>
      <c r="E4024">
        <v>2043</v>
      </c>
      <c r="F4024">
        <v>5.1647702220867011E-12</v>
      </c>
      <c r="G4024">
        <v>7.0000000000011973</v>
      </c>
      <c r="H4024">
        <v>52.320376680072961</v>
      </c>
      <c r="I4024">
        <v>116.67374874226174</v>
      </c>
      <c r="J4024">
        <v>7.5645917003162519E-14</v>
      </c>
      <c r="K4024">
        <v>0.84971365510152164</v>
      </c>
      <c r="L4024">
        <v>10.077810904153653</v>
      </c>
      <c r="M4024">
        <v>14.077395752049419</v>
      </c>
      <c r="N4024">
        <v>14.493222406862602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2.1359719999094131</v>
      </c>
      <c r="X4024">
        <v>0</v>
      </c>
      <c r="Y4024">
        <v>0</v>
      </c>
      <c r="Z4024">
        <v>0</v>
      </c>
      <c r="AA4024">
        <v>0</v>
      </c>
      <c r="AB4024">
        <v>2.2454162242546345</v>
      </c>
      <c r="AC40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25" spans="1:31" x14ac:dyDescent="0.25">
      <c r="A4025" s="1" t="s">
        <v>111</v>
      </c>
      <c r="B4025">
        <v>1</v>
      </c>
      <c r="C4025" s="1" t="s">
        <v>113</v>
      </c>
      <c r="D4025" s="1" t="s">
        <v>23</v>
      </c>
      <c r="E4025">
        <v>2044</v>
      </c>
      <c r="F4025">
        <v>5.8221070926363878E-12</v>
      </c>
      <c r="G4025">
        <v>7.0000000000013287</v>
      </c>
      <c r="H4025">
        <v>50.970376680155937</v>
      </c>
      <c r="I4025">
        <v>128.37471143253458</v>
      </c>
      <c r="J4025">
        <v>7.4277538823802144E-14</v>
      </c>
      <c r="K4025">
        <v>0.60566255056576401</v>
      </c>
      <c r="L4025">
        <v>10.173149018771431</v>
      </c>
      <c r="M4025">
        <v>15.652009020264689</v>
      </c>
      <c r="N4025">
        <v>14.570407733998783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2.0984759607979497</v>
      </c>
      <c r="X4025">
        <v>0</v>
      </c>
      <c r="Y4025">
        <v>0</v>
      </c>
      <c r="Z4025">
        <v>0</v>
      </c>
      <c r="AA4025">
        <v>0</v>
      </c>
      <c r="AB4025">
        <v>2.2084932469363241</v>
      </c>
      <c r="AC40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26" spans="1:31" x14ac:dyDescent="0.25">
      <c r="A4026" s="1" t="s">
        <v>111</v>
      </c>
      <c r="B4026">
        <v>1</v>
      </c>
      <c r="C4026" s="1" t="s">
        <v>113</v>
      </c>
      <c r="D4026" s="1" t="s">
        <v>23</v>
      </c>
      <c r="E4026">
        <v>2045</v>
      </c>
      <c r="F4026">
        <v>6.5785727816756867E-12</v>
      </c>
      <c r="G4026">
        <v>7.0000000000014984</v>
      </c>
      <c r="H4026">
        <v>53.447037151213216</v>
      </c>
      <c r="I4026">
        <v>139.52359387515244</v>
      </c>
      <c r="J4026">
        <v>7.3061854604147181E-14</v>
      </c>
      <c r="K4026">
        <v>0.48070341417186369</v>
      </c>
      <c r="L4026">
        <v>10.819277086140758</v>
      </c>
      <c r="M4026">
        <v>16.701169691760352</v>
      </c>
      <c r="N4026">
        <v>14.498545621753308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2.0492628469383529</v>
      </c>
      <c r="X4026">
        <v>0</v>
      </c>
      <c r="Y4026">
        <v>0</v>
      </c>
      <c r="Z4026">
        <v>0</v>
      </c>
      <c r="AA4026">
        <v>0</v>
      </c>
      <c r="AB4026">
        <v>2.1569029230862578</v>
      </c>
      <c r="AC40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27" spans="1:31" x14ac:dyDescent="0.25">
      <c r="A4027" s="1" t="s">
        <v>111</v>
      </c>
      <c r="B4027">
        <v>1</v>
      </c>
      <c r="C4027" s="1" t="s">
        <v>113</v>
      </c>
      <c r="D4027" s="1" t="s">
        <v>23</v>
      </c>
      <c r="E4027">
        <v>2046</v>
      </c>
      <c r="F4027">
        <v>7.4502983776792212E-12</v>
      </c>
      <c r="G4027">
        <v>7.0000000000017311</v>
      </c>
      <c r="H4027">
        <v>62.102596898231916</v>
      </c>
      <c r="I4027">
        <v>141.43872635083414</v>
      </c>
      <c r="J4027">
        <v>7.1709431662053269E-14</v>
      </c>
      <c r="K4027">
        <v>0.46045237049988003</v>
      </c>
      <c r="L4027">
        <v>12.617796017919227</v>
      </c>
      <c r="M4027">
        <v>16.667822126080953</v>
      </c>
      <c r="N4027">
        <v>14.254319310100438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1.9698281565948013</v>
      </c>
      <c r="X4027">
        <v>0</v>
      </c>
      <c r="Y4027">
        <v>0</v>
      </c>
      <c r="Z4027">
        <v>0</v>
      </c>
      <c r="AA4027">
        <v>0</v>
      </c>
      <c r="AB4027">
        <v>2.0698285879950209</v>
      </c>
      <c r="AC40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28" spans="1:31" x14ac:dyDescent="0.25">
      <c r="A4028" s="1" t="s">
        <v>111</v>
      </c>
      <c r="B4028">
        <v>1</v>
      </c>
      <c r="C4028" s="1" t="s">
        <v>113</v>
      </c>
      <c r="D4028" s="1" t="s">
        <v>23</v>
      </c>
      <c r="E4028">
        <v>2047</v>
      </c>
      <c r="F4028">
        <v>8.4592824975085596E-12</v>
      </c>
      <c r="G4028">
        <v>7.0000000000020952</v>
      </c>
      <c r="H4028">
        <v>69.114718362018436</v>
      </c>
      <c r="I4028">
        <v>140.48820047004088</v>
      </c>
      <c r="J4028">
        <v>7.0988739665922665E-14</v>
      </c>
      <c r="K4028">
        <v>0.46045237048973525</v>
      </c>
      <c r="L4028">
        <v>14.075986760447734</v>
      </c>
      <c r="M4028">
        <v>16.472296806409069</v>
      </c>
      <c r="N4028">
        <v>14.488086080157139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1.9142237518231466</v>
      </c>
      <c r="X4028">
        <v>0</v>
      </c>
      <c r="Y4028">
        <v>0</v>
      </c>
      <c r="Z4028">
        <v>0</v>
      </c>
      <c r="AA4028">
        <v>0</v>
      </c>
      <c r="AB4028">
        <v>2.005443770315599</v>
      </c>
      <c r="AC40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29" spans="1:31" x14ac:dyDescent="0.25">
      <c r="A4029" s="1" t="s">
        <v>111</v>
      </c>
      <c r="B4029">
        <v>1</v>
      </c>
      <c r="C4029" s="1" t="s">
        <v>113</v>
      </c>
      <c r="D4029" s="1" t="s">
        <v>23</v>
      </c>
      <c r="E4029">
        <v>2048</v>
      </c>
      <c r="F4029">
        <v>9.6259658329283711E-12</v>
      </c>
      <c r="G4029">
        <v>3.5000000000028897</v>
      </c>
      <c r="H4029">
        <v>76.966679061062067</v>
      </c>
      <c r="I4029">
        <v>142.92628025088146</v>
      </c>
      <c r="J4029">
        <v>7.0083406474727337E-14</v>
      </c>
      <c r="K4029">
        <v>0.23022618524179531</v>
      </c>
      <c r="L4029">
        <v>15.849702616045185</v>
      </c>
      <c r="M4029">
        <v>16.495020882719949</v>
      </c>
      <c r="N4029">
        <v>14.419544141220298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1.8174835093859101</v>
      </c>
      <c r="X4029">
        <v>0</v>
      </c>
      <c r="Y4029">
        <v>0</v>
      </c>
      <c r="Z4029">
        <v>0</v>
      </c>
      <c r="AA4029">
        <v>0</v>
      </c>
      <c r="AB4029">
        <v>1.8987651874633507</v>
      </c>
      <c r="AC40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30" spans="1:31" x14ac:dyDescent="0.25">
      <c r="A4030" s="1" t="s">
        <v>111</v>
      </c>
      <c r="B4030">
        <v>1</v>
      </c>
      <c r="C4030" s="1" t="s">
        <v>113</v>
      </c>
      <c r="D4030" s="1" t="s">
        <v>23</v>
      </c>
      <c r="E4030">
        <v>2049</v>
      </c>
      <c r="F4030">
        <v>1.0979093828438566E-11</v>
      </c>
      <c r="G4030">
        <v>3.8917324599182987E-10</v>
      </c>
      <c r="H4030">
        <v>89.093231372929253</v>
      </c>
      <c r="I4030">
        <v>149.34428834425873</v>
      </c>
      <c r="J4030">
        <v>6.9341978728881546E-14</v>
      </c>
      <c r="K4030">
        <v>2.6816569505016826E-11</v>
      </c>
      <c r="L4030">
        <v>18.405217557749371</v>
      </c>
      <c r="M4030">
        <v>16.203308507209801</v>
      </c>
      <c r="N4030">
        <v>13.89398431765847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1.7375068345643727</v>
      </c>
      <c r="X4030">
        <v>0</v>
      </c>
      <c r="Y4030">
        <v>0</v>
      </c>
      <c r="Z4030">
        <v>0</v>
      </c>
      <c r="AA4030">
        <v>0</v>
      </c>
      <c r="AB4030">
        <v>1.8148342513552242</v>
      </c>
      <c r="AC40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31" spans="1:31" x14ac:dyDescent="0.25">
      <c r="A4031" s="1" t="s">
        <v>111</v>
      </c>
      <c r="B4031">
        <v>1</v>
      </c>
      <c r="C4031" s="1" t="s">
        <v>113</v>
      </c>
      <c r="D4031" s="1" t="s">
        <v>23</v>
      </c>
      <c r="E4031">
        <v>2050</v>
      </c>
      <c r="F4031">
        <v>1.2552815955553493E-11</v>
      </c>
      <c r="G4031">
        <v>4.1901341839948655E-10</v>
      </c>
      <c r="H4031">
        <v>97.946563284006828</v>
      </c>
      <c r="I4031">
        <v>156.88624119813628</v>
      </c>
      <c r="J4031">
        <v>6.8889437115596563E-14</v>
      </c>
      <c r="K4031">
        <v>2.5476348892223072E-11</v>
      </c>
      <c r="L4031">
        <v>20.212892690842597</v>
      </c>
      <c r="M4031">
        <v>16.255142904075115</v>
      </c>
      <c r="N4031">
        <v>13.526711621739176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1.6707303252353707</v>
      </c>
      <c r="X4031">
        <v>0</v>
      </c>
      <c r="Y4031">
        <v>0</v>
      </c>
      <c r="Z4031">
        <v>0</v>
      </c>
      <c r="AA4031">
        <v>0</v>
      </c>
      <c r="AB4031">
        <v>1.7474836066106245</v>
      </c>
      <c r="AC40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32" spans="1:31" x14ac:dyDescent="0.25">
      <c r="A4032" s="1" t="s">
        <v>111</v>
      </c>
      <c r="B4032">
        <v>1</v>
      </c>
      <c r="C4032" s="1" t="s">
        <v>113</v>
      </c>
      <c r="D4032" s="1" t="s">
        <v>23</v>
      </c>
      <c r="E4032">
        <v>2051</v>
      </c>
      <c r="F4032">
        <v>1.438604339708811E-11</v>
      </c>
      <c r="G4032">
        <v>4.4451589052288079E-10</v>
      </c>
      <c r="H4032">
        <v>101.89317074374931</v>
      </c>
      <c r="I4032">
        <v>161.72688395850892</v>
      </c>
      <c r="J4032">
        <v>6.8357882899478845E-14</v>
      </c>
      <c r="K4032">
        <v>2.3104969848526886E-11</v>
      </c>
      <c r="L4032">
        <v>21.036860351143311</v>
      </c>
      <c r="M4032">
        <v>16.13814319609163</v>
      </c>
      <c r="N4032">
        <v>12.826478512717662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1.579797029691915</v>
      </c>
      <c r="X4032">
        <v>0</v>
      </c>
      <c r="Y4032">
        <v>0</v>
      </c>
      <c r="Z4032">
        <v>0</v>
      </c>
      <c r="AA4032">
        <v>0</v>
      </c>
      <c r="AB4032">
        <v>1.6544925661579484</v>
      </c>
      <c r="AC40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33" spans="1:31" x14ac:dyDescent="0.25">
      <c r="A4033" s="1" t="s">
        <v>111</v>
      </c>
      <c r="B4033">
        <v>1</v>
      </c>
      <c r="C4033" s="1" t="s">
        <v>113</v>
      </c>
      <c r="D4033" s="1" t="s">
        <v>23</v>
      </c>
      <c r="E4033">
        <v>2052</v>
      </c>
      <c r="F4033">
        <v>1.6527238279335547E-11</v>
      </c>
      <c r="G4033">
        <v>4.7405775148234387E-10</v>
      </c>
      <c r="H4033">
        <v>106.64191101239186</v>
      </c>
      <c r="I4033">
        <v>164.41131429591226</v>
      </c>
      <c r="J4033">
        <v>6.7618023159113979E-14</v>
      </c>
      <c r="K4033">
        <v>2.0275385306776983E-11</v>
      </c>
      <c r="L4033">
        <v>22.528984277198646</v>
      </c>
      <c r="M4033">
        <v>15.979213726227085</v>
      </c>
      <c r="N4033">
        <v>11.491919628202357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1.4422383992829466</v>
      </c>
      <c r="X4033">
        <v>0</v>
      </c>
      <c r="Y4033">
        <v>0</v>
      </c>
      <c r="Z4033">
        <v>0</v>
      </c>
      <c r="AA4033">
        <v>0</v>
      </c>
      <c r="AB4033">
        <v>1.5053098204608844</v>
      </c>
      <c r="AC40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34" spans="1:31" x14ac:dyDescent="0.25">
      <c r="A4034" s="1" t="s">
        <v>111</v>
      </c>
      <c r="B4034">
        <v>1</v>
      </c>
      <c r="C4034" s="1" t="s">
        <v>113</v>
      </c>
      <c r="D4034" s="1" t="s">
        <v>23</v>
      </c>
      <c r="E4034">
        <v>2053</v>
      </c>
      <c r="F4034">
        <v>1.9037709465827365E-11</v>
      </c>
      <c r="G4034">
        <v>5.2056851372539553E-10</v>
      </c>
      <c r="H4034">
        <v>110.14161224366431</v>
      </c>
      <c r="I4034">
        <v>169.15344134467298</v>
      </c>
      <c r="J4034">
        <v>6.7345133724778399E-14</v>
      </c>
      <c r="K4034">
        <v>1.9010752986991876E-11</v>
      </c>
      <c r="L4034">
        <v>23.395667222098361</v>
      </c>
      <c r="M4034">
        <v>16.013944328334802</v>
      </c>
      <c r="N4034">
        <v>10.591847877608719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1.3436928635859806</v>
      </c>
      <c r="X4034">
        <v>0</v>
      </c>
      <c r="Y4034">
        <v>0</v>
      </c>
      <c r="Z4034">
        <v>0</v>
      </c>
      <c r="AA4034">
        <v>0</v>
      </c>
      <c r="AB4034">
        <v>1.4033620998058833</v>
      </c>
      <c r="AC40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35" spans="1:31" x14ac:dyDescent="0.25">
      <c r="A4035" s="1" t="s">
        <v>111</v>
      </c>
      <c r="B4035">
        <v>1</v>
      </c>
      <c r="C4035" s="1" t="s">
        <v>113</v>
      </c>
      <c r="D4035" s="1" t="s">
        <v>23</v>
      </c>
      <c r="E4035">
        <v>2054</v>
      </c>
      <c r="F4035">
        <v>2.1968325342272324E-11</v>
      </c>
      <c r="G4035">
        <v>5.8096142003548227E-10</v>
      </c>
      <c r="H4035">
        <v>114.09168288972629</v>
      </c>
      <c r="I4035">
        <v>173.51602921080814</v>
      </c>
      <c r="J4035">
        <v>6.7165068408576695E-14</v>
      </c>
      <c r="K4035">
        <v>1.817001401009039E-11</v>
      </c>
      <c r="L4035">
        <v>24.365882153464714</v>
      </c>
      <c r="M4035">
        <v>16.037006564104058</v>
      </c>
      <c r="N4035">
        <v>9.5995107699445388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1.2434730216402798</v>
      </c>
      <c r="X4035">
        <v>0</v>
      </c>
      <c r="Y4035">
        <v>0</v>
      </c>
      <c r="Z4035">
        <v>0</v>
      </c>
      <c r="AA4035">
        <v>0</v>
      </c>
      <c r="AB4035">
        <v>1.3002444933039139</v>
      </c>
      <c r="AC40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36" spans="1:31" x14ac:dyDescent="0.25">
      <c r="A4036" s="1" t="s">
        <v>111</v>
      </c>
      <c r="B4036">
        <v>1</v>
      </c>
      <c r="C4036" s="1" t="s">
        <v>113</v>
      </c>
      <c r="D4036" s="1" t="s">
        <v>23</v>
      </c>
      <c r="E4036">
        <v>2055</v>
      </c>
      <c r="F4036">
        <v>2.5163380708987654E-11</v>
      </c>
      <c r="G4036">
        <v>6.4955674939024999E-10</v>
      </c>
      <c r="H4036">
        <v>115.23869275677953</v>
      </c>
      <c r="I4036">
        <v>171.48319526376491</v>
      </c>
      <c r="J4036">
        <v>6.7038282464031124E-14</v>
      </c>
      <c r="K4036">
        <v>1.7726663151924369E-11</v>
      </c>
      <c r="L4036">
        <v>24.92913786823333</v>
      </c>
      <c r="M4036">
        <v>16.016748121007851</v>
      </c>
      <c r="N4036">
        <v>9.0517656454601632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1.144805173150107</v>
      </c>
      <c r="X4036">
        <v>0</v>
      </c>
      <c r="Y4036">
        <v>0</v>
      </c>
      <c r="Z4036">
        <v>0</v>
      </c>
      <c r="AA4036">
        <v>0</v>
      </c>
      <c r="AB4036">
        <v>1.1846430163736228</v>
      </c>
      <c r="AC40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37" spans="1:31" x14ac:dyDescent="0.25">
      <c r="A4037" s="1" t="s">
        <v>111</v>
      </c>
      <c r="B4037">
        <v>1</v>
      </c>
      <c r="C4037" s="1" t="s">
        <v>113</v>
      </c>
      <c r="D4037" s="1" t="s">
        <v>23</v>
      </c>
      <c r="E4037">
        <v>2056</v>
      </c>
      <c r="F4037">
        <v>2.7292224804945182E-11</v>
      </c>
      <c r="G4037">
        <v>6.9612933253313554E-10</v>
      </c>
      <c r="H4037">
        <v>117.80809632957356</v>
      </c>
      <c r="I4037">
        <v>174.20233909516006</v>
      </c>
      <c r="J4037">
        <v>6.7069950045369531E-14</v>
      </c>
      <c r="K4037">
        <v>1.7443327450279522E-11</v>
      </c>
      <c r="L4037">
        <v>25.477369774839168</v>
      </c>
      <c r="M4037">
        <v>16.08974621715571</v>
      </c>
      <c r="N4037">
        <v>8.4371850890463485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1.0702966981548687</v>
      </c>
      <c r="X4037">
        <v>0</v>
      </c>
      <c r="Y4037">
        <v>0</v>
      </c>
      <c r="Z4037">
        <v>0</v>
      </c>
      <c r="AA4037">
        <v>0</v>
      </c>
      <c r="AB4037">
        <v>1.1060397789649394</v>
      </c>
      <c r="AC40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38" spans="1:31" x14ac:dyDescent="0.25">
      <c r="A4038" s="1" t="s">
        <v>111</v>
      </c>
      <c r="B4038">
        <v>1</v>
      </c>
      <c r="C4038" s="1" t="s">
        <v>113</v>
      </c>
      <c r="D4038" s="1" t="s">
        <v>23</v>
      </c>
      <c r="E4038">
        <v>2057</v>
      </c>
      <c r="F4038">
        <v>2.7926993671905696E-11</v>
      </c>
      <c r="G4038">
        <v>7.1045141387546983E-10</v>
      </c>
      <c r="H4038">
        <v>117.18722523081983</v>
      </c>
      <c r="I4038">
        <v>173.16930221938193</v>
      </c>
      <c r="J4038">
        <v>6.7224838790891739E-14</v>
      </c>
      <c r="K4038">
        <v>1.7333414948945382E-11</v>
      </c>
      <c r="L4038">
        <v>25.531838191920858</v>
      </c>
      <c r="M4038">
        <v>16.373650841570811</v>
      </c>
      <c r="N4038">
        <v>8.1023317757000104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1.0315116227453249</v>
      </c>
      <c r="X4038">
        <v>0</v>
      </c>
      <c r="Y4038">
        <v>0</v>
      </c>
      <c r="Z4038">
        <v>0</v>
      </c>
      <c r="AA4038">
        <v>0</v>
      </c>
      <c r="AB4038">
        <v>1.0603731697357353</v>
      </c>
      <c r="AC40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39" spans="1:31" x14ac:dyDescent="0.25">
      <c r="A4039" s="1" t="s">
        <v>111</v>
      </c>
      <c r="B4039">
        <v>1</v>
      </c>
      <c r="C4039" s="1" t="s">
        <v>113</v>
      </c>
      <c r="D4039" s="1" t="s">
        <v>23</v>
      </c>
      <c r="E4039">
        <v>2058</v>
      </c>
      <c r="F4039">
        <v>2.8160806670936482E-11</v>
      </c>
      <c r="G4039">
        <v>7.1578476467938584E-10</v>
      </c>
      <c r="H4039">
        <v>112.92444896561356</v>
      </c>
      <c r="I4039">
        <v>169.19237908067566</v>
      </c>
      <c r="J4039">
        <v>6.7240703383419954E-14</v>
      </c>
      <c r="K4039">
        <v>1.6989914145210458E-11</v>
      </c>
      <c r="L4039">
        <v>25.700408607754067</v>
      </c>
      <c r="M4039">
        <v>17.165370535673805</v>
      </c>
      <c r="N4039">
        <v>7.1505392168033204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.94696509977190724</v>
      </c>
      <c r="X4039">
        <v>0</v>
      </c>
      <c r="Y4039">
        <v>0</v>
      </c>
      <c r="Z4039">
        <v>0</v>
      </c>
      <c r="AA4039">
        <v>0</v>
      </c>
      <c r="AB4039">
        <v>0.96242560103411445</v>
      </c>
      <c r="AC40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40" spans="1:31" x14ac:dyDescent="0.25">
      <c r="A4040" s="1" t="s">
        <v>111</v>
      </c>
      <c r="B4040">
        <v>1</v>
      </c>
      <c r="C4040" s="1" t="s">
        <v>113</v>
      </c>
      <c r="D4040" s="1" t="s">
        <v>23</v>
      </c>
      <c r="E4040">
        <v>2059</v>
      </c>
      <c r="F4040">
        <v>2.8277125046920359E-11</v>
      </c>
      <c r="G4040">
        <v>7.1846208450288151E-10</v>
      </c>
      <c r="H4040">
        <v>112.92444896562387</v>
      </c>
      <c r="I4040">
        <v>157.87621140386943</v>
      </c>
      <c r="J4040">
        <v>6.7828933430524887E-14</v>
      </c>
      <c r="K4040">
        <v>1.7640138035164041E-11</v>
      </c>
      <c r="L4040">
        <v>25.28858670361236</v>
      </c>
      <c r="M4040">
        <v>16.524336196355598</v>
      </c>
      <c r="N4040">
        <v>8.1863047843036973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.99333903146564151</v>
      </c>
      <c r="X4040">
        <v>0</v>
      </c>
      <c r="Y4040">
        <v>0</v>
      </c>
      <c r="Z4040">
        <v>0</v>
      </c>
      <c r="AA4040">
        <v>0</v>
      </c>
      <c r="AB4040">
        <v>1.0076757276098598</v>
      </c>
      <c r="AC40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41" spans="1:31" x14ac:dyDescent="0.25">
      <c r="A4041" s="1" t="s">
        <v>111</v>
      </c>
      <c r="B4041">
        <v>1</v>
      </c>
      <c r="C4041" s="1" t="s">
        <v>113</v>
      </c>
      <c r="D4041" s="1" t="s">
        <v>23</v>
      </c>
      <c r="E4041">
        <v>2060</v>
      </c>
      <c r="F4041">
        <v>2.8273517319631278E-11</v>
      </c>
      <c r="G4041">
        <v>7.1840247793438836E-10</v>
      </c>
      <c r="H4041">
        <v>112.92444896553735</v>
      </c>
      <c r="I4041">
        <v>145.03451362044461</v>
      </c>
      <c r="J4041">
        <v>1.8248162621398102E-14</v>
      </c>
      <c r="K4041">
        <v>6.3080142543984646E-12</v>
      </c>
      <c r="L4041">
        <v>24.568253389065298</v>
      </c>
      <c r="M4041">
        <v>16.041634548213494</v>
      </c>
      <c r="N4041">
        <v>9.3965394867776073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1.0524827999916666</v>
      </c>
      <c r="X4041">
        <v>0</v>
      </c>
      <c r="Y4041">
        <v>0</v>
      </c>
      <c r="Z4041">
        <v>0</v>
      </c>
      <c r="AA4041">
        <v>0</v>
      </c>
      <c r="AB4041">
        <v>1.0683244686405575</v>
      </c>
      <c r="AC40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42" spans="1:31" x14ac:dyDescent="0.25">
      <c r="A4042" s="1" t="s">
        <v>111</v>
      </c>
      <c r="B4042">
        <v>200</v>
      </c>
      <c r="C4042" s="1" t="s">
        <v>113</v>
      </c>
      <c r="D4042" s="1" t="s">
        <v>23</v>
      </c>
      <c r="E4042">
        <v>2021</v>
      </c>
      <c r="F4042">
        <v>70</v>
      </c>
      <c r="G4042">
        <v>0.35</v>
      </c>
      <c r="H4042">
        <v>0.13500000000000001</v>
      </c>
      <c r="I4042">
        <v>0.13500000000000001</v>
      </c>
      <c r="J4042">
        <v>9.9073232554260624</v>
      </c>
      <c r="K4042">
        <v>9.2909090890794716E-2</v>
      </c>
      <c r="L4042">
        <v>1.624202314441101E-10</v>
      </c>
      <c r="M4042">
        <v>3.9117753866923716E-13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4.2517709811182485</v>
      </c>
      <c r="X4042">
        <v>0</v>
      </c>
      <c r="Y4042">
        <v>0</v>
      </c>
      <c r="Z4042">
        <v>0</v>
      </c>
      <c r="AA4042">
        <v>0</v>
      </c>
      <c r="AB4042">
        <v>4.2517709812697468</v>
      </c>
      <c r="AC40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43" spans="1:31" x14ac:dyDescent="0.25">
      <c r="A4043" s="1" t="s">
        <v>111</v>
      </c>
      <c r="B4043">
        <v>200</v>
      </c>
      <c r="C4043" s="1" t="s">
        <v>113</v>
      </c>
      <c r="D4043" s="1" t="s">
        <v>23</v>
      </c>
      <c r="E4043">
        <v>2022</v>
      </c>
      <c r="F4043">
        <v>70</v>
      </c>
      <c r="G4043">
        <v>0.35</v>
      </c>
      <c r="H4043">
        <v>0.13500000000000001</v>
      </c>
      <c r="I4043">
        <v>0.13500000000000001</v>
      </c>
      <c r="J4043">
        <v>11.10560421536016</v>
      </c>
      <c r="K4043">
        <v>3.0487910493848596E-11</v>
      </c>
      <c r="L4043">
        <v>2.8696527991167544E-3</v>
      </c>
      <c r="M4043">
        <v>2.8696527409094491E-3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7.3317709809761329</v>
      </c>
      <c r="X4043">
        <v>0</v>
      </c>
      <c r="Y4043">
        <v>0</v>
      </c>
      <c r="Z4043">
        <v>0</v>
      </c>
      <c r="AA4043">
        <v>0</v>
      </c>
      <c r="AB4043">
        <v>7.3317709811367147</v>
      </c>
      <c r="AC40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44" spans="1:31" x14ac:dyDescent="0.25">
      <c r="A4044" s="1" t="s">
        <v>111</v>
      </c>
      <c r="B4044">
        <v>200</v>
      </c>
      <c r="C4044" s="1" t="s">
        <v>113</v>
      </c>
      <c r="D4044" s="1" t="s">
        <v>23</v>
      </c>
      <c r="E4044">
        <v>2023</v>
      </c>
      <c r="F4044">
        <v>65.333333333334281</v>
      </c>
      <c r="G4044">
        <v>0.32666666714784837</v>
      </c>
      <c r="H4044">
        <v>1.478249999980644</v>
      </c>
      <c r="I4044">
        <v>1.4782499999999694</v>
      </c>
      <c r="J4044">
        <v>12.103248834603974</v>
      </c>
      <c r="K4044">
        <v>8.6715151632407256E-2</v>
      </c>
      <c r="L4044">
        <v>1.6860332553568839E-2</v>
      </c>
      <c r="M4044">
        <v>1.5630279051416524E-2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2.8217709841300169</v>
      </c>
      <c r="X4044">
        <v>0</v>
      </c>
      <c r="Y4044">
        <v>0</v>
      </c>
      <c r="Z4044">
        <v>0</v>
      </c>
      <c r="AA4044">
        <v>0</v>
      </c>
      <c r="AB4044">
        <v>2.8217709842578267</v>
      </c>
      <c r="AC40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45" spans="1:31" x14ac:dyDescent="0.25">
      <c r="A4045" s="1" t="s">
        <v>111</v>
      </c>
      <c r="B4045">
        <v>200</v>
      </c>
      <c r="C4045" s="1" t="s">
        <v>113</v>
      </c>
      <c r="D4045" s="1" t="s">
        <v>23</v>
      </c>
      <c r="E4045">
        <v>2024</v>
      </c>
      <c r="F4045">
        <v>60.666666666668604</v>
      </c>
      <c r="G4045">
        <v>0.3033333338146294</v>
      </c>
      <c r="H4045">
        <v>2.8214999999631085</v>
      </c>
      <c r="I4045">
        <v>2.8214999999999186</v>
      </c>
      <c r="J4045">
        <v>9.4248168939338655</v>
      </c>
      <c r="K4045">
        <v>8.0521212238922751E-2</v>
      </c>
      <c r="L4045">
        <v>0.21254460357031676</v>
      </c>
      <c r="M4045">
        <v>0.19514916838542321</v>
      </c>
      <c r="N4045">
        <v>3.4205612924521209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2.9477486266874253</v>
      </c>
      <c r="X4045">
        <v>0</v>
      </c>
      <c r="Y4045">
        <v>0</v>
      </c>
      <c r="Z4045">
        <v>0</v>
      </c>
      <c r="AA4045">
        <v>0</v>
      </c>
      <c r="AB4045">
        <v>2.9477485846313045</v>
      </c>
      <c r="AC40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46" spans="1:31" x14ac:dyDescent="0.25">
      <c r="A4046" s="1" t="s">
        <v>111</v>
      </c>
      <c r="B4046">
        <v>200</v>
      </c>
      <c r="C4046" s="1" t="s">
        <v>113</v>
      </c>
      <c r="D4046" s="1" t="s">
        <v>23</v>
      </c>
      <c r="E4046">
        <v>2025</v>
      </c>
      <c r="F4046">
        <v>56.000000000002913</v>
      </c>
      <c r="G4046">
        <v>0.28000000048135137</v>
      </c>
      <c r="H4046">
        <v>8.3432055864514663</v>
      </c>
      <c r="I4046">
        <v>17.664749999998879</v>
      </c>
      <c r="J4046">
        <v>8.4317760227822145</v>
      </c>
      <c r="K4046">
        <v>7.4327272846077194E-2</v>
      </c>
      <c r="L4046">
        <v>0.9434338538897914</v>
      </c>
      <c r="M4046">
        <v>1.4003033503518034</v>
      </c>
      <c r="N4046">
        <v>3.5949018445414174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2.733432755414714</v>
      </c>
      <c r="X4046">
        <v>0</v>
      </c>
      <c r="Y4046">
        <v>0</v>
      </c>
      <c r="Z4046">
        <v>0</v>
      </c>
      <c r="AA4046">
        <v>0</v>
      </c>
      <c r="AB4046">
        <v>2.7334332042097391</v>
      </c>
      <c r="AC40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47" spans="1:31" x14ac:dyDescent="0.25">
      <c r="A4047" s="1" t="s">
        <v>111</v>
      </c>
      <c r="B4047">
        <v>200</v>
      </c>
      <c r="C4047" s="1" t="s">
        <v>113</v>
      </c>
      <c r="D4047" s="1" t="s">
        <v>23</v>
      </c>
      <c r="E4047">
        <v>2026</v>
      </c>
      <c r="F4047">
        <v>51.333333333337379</v>
      </c>
      <c r="G4047">
        <v>0.25666666714806785</v>
      </c>
      <c r="H4047">
        <v>16.406414792962472</v>
      </c>
      <c r="I4047">
        <v>33.071632661369875</v>
      </c>
      <c r="J4047">
        <v>4.3562849438894249</v>
      </c>
      <c r="K4047">
        <v>6.1282564527301561E-2</v>
      </c>
      <c r="L4047">
        <v>2.231522151651264</v>
      </c>
      <c r="M4047">
        <v>2.9132688506534339</v>
      </c>
      <c r="N4047">
        <v>5.9933040604902859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2.9233840453910611</v>
      </c>
      <c r="X4047">
        <v>0</v>
      </c>
      <c r="Y4047">
        <v>0</v>
      </c>
      <c r="Z4047">
        <v>0</v>
      </c>
      <c r="AA4047">
        <v>0</v>
      </c>
      <c r="AB4047">
        <v>2.9496342678020127</v>
      </c>
      <c r="AC40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48" spans="1:31" x14ac:dyDescent="0.25">
      <c r="A4048" s="1" t="s">
        <v>111</v>
      </c>
      <c r="B4048">
        <v>200</v>
      </c>
      <c r="C4048" s="1" t="s">
        <v>113</v>
      </c>
      <c r="D4048" s="1" t="s">
        <v>23</v>
      </c>
      <c r="E4048">
        <v>2027</v>
      </c>
      <c r="F4048">
        <v>46.666666666672043</v>
      </c>
      <c r="G4048">
        <v>0.23333333381478052</v>
      </c>
      <c r="H4048">
        <v>20.046552646348143</v>
      </c>
      <c r="I4048">
        <v>37.646088452359521</v>
      </c>
      <c r="J4048">
        <v>2.9703790298546244</v>
      </c>
      <c r="K4048">
        <v>5.5711422302457174E-2</v>
      </c>
      <c r="L4048">
        <v>2.8184605904765609</v>
      </c>
      <c r="M4048">
        <v>3.4321476794991055</v>
      </c>
      <c r="N4048">
        <v>7.3898104730735454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2.9015953402360912</v>
      </c>
      <c r="X4048">
        <v>0</v>
      </c>
      <c r="Y4048">
        <v>0</v>
      </c>
      <c r="Z4048">
        <v>0</v>
      </c>
      <c r="AA4048">
        <v>0</v>
      </c>
      <c r="AB4048">
        <v>2.9393926317108607</v>
      </c>
      <c r="AC40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49" spans="1:31" x14ac:dyDescent="0.25">
      <c r="A4049" s="1" t="s">
        <v>111</v>
      </c>
      <c r="B4049">
        <v>200</v>
      </c>
      <c r="C4049" s="1" t="s">
        <v>113</v>
      </c>
      <c r="D4049" s="1" t="s">
        <v>23</v>
      </c>
      <c r="E4049">
        <v>2028</v>
      </c>
      <c r="F4049">
        <v>42.000000000006935</v>
      </c>
      <c r="G4049">
        <v>0.21000000048148931</v>
      </c>
      <c r="H4049">
        <v>20.039802650223447</v>
      </c>
      <c r="I4049">
        <v>44.800667891015607</v>
      </c>
      <c r="J4049">
        <v>1.816200455052559</v>
      </c>
      <c r="K4049">
        <v>4.6867128468961197E-2</v>
      </c>
      <c r="L4049">
        <v>2.9169716138865009</v>
      </c>
      <c r="M4049">
        <v>4.321754758544218</v>
      </c>
      <c r="N4049">
        <v>8.6759661995214952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2.8466412556819192</v>
      </c>
      <c r="X4049">
        <v>0</v>
      </c>
      <c r="Y4049">
        <v>0</v>
      </c>
      <c r="Z4049">
        <v>0</v>
      </c>
      <c r="AA4049">
        <v>0</v>
      </c>
      <c r="AB4049">
        <v>2.8996576686662112</v>
      </c>
      <c r="AC40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50" spans="1:31" x14ac:dyDescent="0.25">
      <c r="A4050" s="1" t="s">
        <v>111</v>
      </c>
      <c r="B4050">
        <v>200</v>
      </c>
      <c r="C4050" s="1" t="s">
        <v>113</v>
      </c>
      <c r="D4050" s="1" t="s">
        <v>23</v>
      </c>
      <c r="E4050">
        <v>2029</v>
      </c>
      <c r="F4050">
        <v>37.333333333342125</v>
      </c>
      <c r="G4050">
        <v>0.18666666714819533</v>
      </c>
      <c r="H4050">
        <v>20.033052651451456</v>
      </c>
      <c r="I4050">
        <v>58.307255217548359</v>
      </c>
      <c r="J4050">
        <v>0.51246176235674656</v>
      </c>
      <c r="K4050">
        <v>3.9415657473357853E-2</v>
      </c>
      <c r="L4050">
        <v>3.0402543874349628</v>
      </c>
      <c r="M4050">
        <v>6.0174052637514892</v>
      </c>
      <c r="N4050">
        <v>9.2808605188214717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2.5439963155198662</v>
      </c>
      <c r="X4050">
        <v>0</v>
      </c>
      <c r="Y4050">
        <v>0</v>
      </c>
      <c r="Z4050">
        <v>0</v>
      </c>
      <c r="AA4050">
        <v>0</v>
      </c>
      <c r="AB4050">
        <v>2.6743670828039092</v>
      </c>
      <c r="AC40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51" spans="1:31" x14ac:dyDescent="0.25">
      <c r="A4051" s="1" t="s">
        <v>111</v>
      </c>
      <c r="B4051">
        <v>200</v>
      </c>
      <c r="C4051" s="1" t="s">
        <v>113</v>
      </c>
      <c r="D4051" s="1" t="s">
        <v>23</v>
      </c>
      <c r="E4051">
        <v>2030</v>
      </c>
      <c r="F4051">
        <v>32.666666666677692</v>
      </c>
      <c r="G4051">
        <v>0.16333333381490128</v>
      </c>
      <c r="H4051">
        <v>79.483129217392317</v>
      </c>
      <c r="I4051">
        <v>106.55734350451733</v>
      </c>
      <c r="J4051">
        <v>2.6317229472413549E-11</v>
      </c>
      <c r="K4051">
        <v>3.073558948009229E-12</v>
      </c>
      <c r="L4051">
        <v>11.752148044764905</v>
      </c>
      <c r="M4051">
        <v>7.838456884927008</v>
      </c>
      <c r="N4051">
        <v>0.5072005826744429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11.752148044760705</v>
      </c>
      <c r="V4051">
        <v>7.8384568849270577</v>
      </c>
      <c r="W4051">
        <v>-3.3682398829055895</v>
      </c>
      <c r="X4051">
        <v>0</v>
      </c>
      <c r="Y4051">
        <v>0</v>
      </c>
      <c r="Z4051">
        <v>3.7284574104039185</v>
      </c>
      <c r="AA4051">
        <v>0</v>
      </c>
      <c r="AB4051">
        <v>-2.8380013541701437</v>
      </c>
      <c r="AC40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51" s="1">
        <f>IF(AND(H2__2[[#This Row],[Year]]&gt;2029,  H2__2[[#This Row],[Year]]&lt;2041),_xlfn.XLOOKUP(H2__2[[#This Row],[Name.2]],overview_scenarios!A:A,overview_scenarios!S:S)*(H2__2[[#This Row],[PremiumFP]]*Graphs!$U$11)*1000,0)</f>
        <v>421079.74634373491</v>
      </c>
    </row>
    <row r="4052" spans="1:31" x14ac:dyDescent="0.25">
      <c r="A4052" s="1" t="s">
        <v>111</v>
      </c>
      <c r="B4052">
        <v>200</v>
      </c>
      <c r="C4052" s="1" t="s">
        <v>113</v>
      </c>
      <c r="D4052" s="1" t="s">
        <v>23</v>
      </c>
      <c r="E4052">
        <v>2031</v>
      </c>
      <c r="F4052">
        <v>28.000000000013785</v>
      </c>
      <c r="G4052">
        <v>0.14000000048161856</v>
      </c>
      <c r="H4052">
        <v>79.476379217519863</v>
      </c>
      <c r="I4052">
        <v>106.55059350451778</v>
      </c>
      <c r="J4052">
        <v>1.2022190226598773E-10</v>
      </c>
      <c r="K4052">
        <v>3.5581792694255742E-3</v>
      </c>
      <c r="L4052">
        <v>11.752148044761071</v>
      </c>
      <c r="M4052">
        <v>7.8384568849270515</v>
      </c>
      <c r="N4052">
        <v>1.9059373090877092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-1.6633866264429495</v>
      </c>
      <c r="X4052">
        <v>0</v>
      </c>
      <c r="Y4052">
        <v>0</v>
      </c>
      <c r="Z4052">
        <v>0</v>
      </c>
      <c r="AA4052">
        <v>0</v>
      </c>
      <c r="AB4052">
        <v>-1.165979195508269</v>
      </c>
      <c r="AC40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53" spans="1:31" x14ac:dyDescent="0.25">
      <c r="A4053" s="1" t="s">
        <v>111</v>
      </c>
      <c r="B4053">
        <v>200</v>
      </c>
      <c r="C4053" s="1" t="s">
        <v>113</v>
      </c>
      <c r="D4053" s="1" t="s">
        <v>23</v>
      </c>
      <c r="E4053">
        <v>2032</v>
      </c>
      <c r="F4053">
        <v>23.333333333350609</v>
      </c>
      <c r="G4053">
        <v>0.11666666714835344</v>
      </c>
      <c r="H4053">
        <v>79.469629217579467</v>
      </c>
      <c r="I4053">
        <v>106.54384350451798</v>
      </c>
      <c r="J4053">
        <v>1.4769878478081193E-10</v>
      </c>
      <c r="K4053">
        <v>2.9651494063881942E-3</v>
      </c>
      <c r="L4053">
        <v>11.75214804476936</v>
      </c>
      <c r="M4053">
        <v>7.8384568849270631</v>
      </c>
      <c r="N4053">
        <v>3.4073734833834877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-1.5377244960967773</v>
      </c>
      <c r="X4053">
        <v>0</v>
      </c>
      <c r="Y4053">
        <v>0</v>
      </c>
      <c r="Z4053">
        <v>0</v>
      </c>
      <c r="AA4053">
        <v>0</v>
      </c>
      <c r="AB4053">
        <v>-1.0230109397747458</v>
      </c>
      <c r="AC40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54" spans="1:31" x14ac:dyDescent="0.25">
      <c r="A4054" s="1" t="s">
        <v>111</v>
      </c>
      <c r="B4054">
        <v>200</v>
      </c>
      <c r="C4054" s="1" t="s">
        <v>113</v>
      </c>
      <c r="D4054" s="1" t="s">
        <v>23</v>
      </c>
      <c r="E4054">
        <v>2033</v>
      </c>
      <c r="F4054">
        <v>18.66666666668856</v>
      </c>
      <c r="G4054">
        <v>9.3333333815117089E-2</v>
      </c>
      <c r="H4054">
        <v>79.462879217614585</v>
      </c>
      <c r="I4054">
        <v>106.53709350451811</v>
      </c>
      <c r="J4054">
        <v>2.2545124601562647E-10</v>
      </c>
      <c r="K4054">
        <v>2.3721195453703385E-3</v>
      </c>
      <c r="L4054">
        <v>11.75214804476076</v>
      </c>
      <c r="M4054">
        <v>7.8384568849270631</v>
      </c>
      <c r="N4054">
        <v>4.907072207056296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-0.8967651911197716</v>
      </c>
      <c r="X4054">
        <v>0</v>
      </c>
      <c r="Y4054">
        <v>0</v>
      </c>
      <c r="Z4054">
        <v>0</v>
      </c>
      <c r="AA4054">
        <v>0</v>
      </c>
      <c r="AB4054">
        <v>-0.4480084381232709</v>
      </c>
      <c r="AC40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55" spans="1:31" x14ac:dyDescent="0.25">
      <c r="A4055" s="1" t="s">
        <v>111</v>
      </c>
      <c r="B4055">
        <v>200</v>
      </c>
      <c r="C4055" s="1" t="s">
        <v>113</v>
      </c>
      <c r="D4055" s="1" t="s">
        <v>23</v>
      </c>
      <c r="E4055">
        <v>2034</v>
      </c>
      <c r="F4055">
        <v>14.000000000028436</v>
      </c>
      <c r="G4055">
        <v>7.0000000481929558E-2</v>
      </c>
      <c r="H4055">
        <v>79.45612921764338</v>
      </c>
      <c r="I4055">
        <v>106.53034350451821</v>
      </c>
      <c r="J4055">
        <v>3.0724701719458867E-3</v>
      </c>
      <c r="K4055">
        <v>4.604523714060004E-3</v>
      </c>
      <c r="L4055">
        <v>11.752148044764242</v>
      </c>
      <c r="M4055">
        <v>7.8384568849270559</v>
      </c>
      <c r="N4055">
        <v>6.4087005564108503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.8239802840271695</v>
      </c>
      <c r="X4055">
        <v>0</v>
      </c>
      <c r="Y4055">
        <v>0</v>
      </c>
      <c r="Z4055">
        <v>0</v>
      </c>
      <c r="AA4055">
        <v>0</v>
      </c>
      <c r="AB4055">
        <v>0.99955536846316373</v>
      </c>
      <c r="AC40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56" spans="1:31" x14ac:dyDescent="0.25">
      <c r="A4056" s="1" t="s">
        <v>111</v>
      </c>
      <c r="B4056">
        <v>200</v>
      </c>
      <c r="C4056" s="1" t="s">
        <v>113</v>
      </c>
      <c r="D4056" s="1" t="s">
        <v>23</v>
      </c>
      <c r="E4056">
        <v>2035</v>
      </c>
      <c r="F4056">
        <v>9.3333333333724724</v>
      </c>
      <c r="G4056">
        <v>4.6666667148838561E-2</v>
      </c>
      <c r="H4056">
        <v>79.449379217672004</v>
      </c>
      <c r="I4056">
        <v>106.52359350451832</v>
      </c>
      <c r="J4056">
        <v>7.0123986236597162E-10</v>
      </c>
      <c r="K4056">
        <v>3.8212218777098988E-3</v>
      </c>
      <c r="L4056">
        <v>11.75214804476899</v>
      </c>
      <c r="M4056">
        <v>7.8384568849270977</v>
      </c>
      <c r="N4056">
        <v>7.9030123244135302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1.5731526639580184</v>
      </c>
      <c r="X4056">
        <v>0</v>
      </c>
      <c r="Y4056">
        <v>0</v>
      </c>
      <c r="Z4056">
        <v>0</v>
      </c>
      <c r="AA4056">
        <v>0</v>
      </c>
      <c r="AB4056">
        <v>1.7324915573987247</v>
      </c>
      <c r="AC40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57" spans="1:31" x14ac:dyDescent="0.25">
      <c r="A4057" s="1" t="s">
        <v>111</v>
      </c>
      <c r="B4057">
        <v>200</v>
      </c>
      <c r="C4057" s="1" t="s">
        <v>113</v>
      </c>
      <c r="D4057" s="1" t="s">
        <v>23</v>
      </c>
      <c r="E4057">
        <v>2036</v>
      </c>
      <c r="F4057">
        <v>4.6666666667283758</v>
      </c>
      <c r="G4057">
        <v>2.3333333816024617E-2</v>
      </c>
      <c r="H4057">
        <v>79.442629217706866</v>
      </c>
      <c r="I4057">
        <v>106.51684350451843</v>
      </c>
      <c r="J4057">
        <v>4.2883378884873487E-10</v>
      </c>
      <c r="K4057">
        <v>2.1324480055645431E-3</v>
      </c>
      <c r="L4057">
        <v>11.75214804767373</v>
      </c>
      <c r="M4057">
        <v>8.1727472026160424</v>
      </c>
      <c r="N4057">
        <v>9.0728342796540744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1.8957792276637464</v>
      </c>
      <c r="X4057">
        <v>0</v>
      </c>
      <c r="Y4057">
        <v>0</v>
      </c>
      <c r="Z4057">
        <v>0</v>
      </c>
      <c r="AA4057">
        <v>0</v>
      </c>
      <c r="AB4057">
        <v>2.0339210666369079</v>
      </c>
      <c r="AC40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58" spans="1:31" x14ac:dyDescent="0.25">
      <c r="A4058" s="1" t="s">
        <v>111</v>
      </c>
      <c r="B4058">
        <v>200</v>
      </c>
      <c r="C4058" s="1" t="s">
        <v>113</v>
      </c>
      <c r="D4058" s="1" t="s">
        <v>23</v>
      </c>
      <c r="E4058">
        <v>2037</v>
      </c>
      <c r="F4058">
        <v>8.7501176424175241E-9</v>
      </c>
      <c r="G4058">
        <v>4.8407782436955114E-10</v>
      </c>
      <c r="H4058">
        <v>79.435879217755826</v>
      </c>
      <c r="I4058">
        <v>106.51009350451861</v>
      </c>
      <c r="J4058">
        <v>2.3919184619029592E-10</v>
      </c>
      <c r="K4058">
        <v>5.6657074637671194E-11</v>
      </c>
      <c r="L4058">
        <v>11.752148044769156</v>
      </c>
      <c r="M4058">
        <v>7.8384568849270826</v>
      </c>
      <c r="N4058">
        <v>10.908265957915871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1.9890809566317349</v>
      </c>
      <c r="X4058">
        <v>0</v>
      </c>
      <c r="Y4058">
        <v>0</v>
      </c>
      <c r="Z4058">
        <v>0</v>
      </c>
      <c r="AA4058">
        <v>0</v>
      </c>
      <c r="AB4058">
        <v>2.1672730170808863</v>
      </c>
      <c r="AC40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59" spans="1:31" x14ac:dyDescent="0.25">
      <c r="A4059" s="1" t="s">
        <v>111</v>
      </c>
      <c r="B4059">
        <v>200</v>
      </c>
      <c r="C4059" s="1" t="s">
        <v>113</v>
      </c>
      <c r="D4059" s="1" t="s">
        <v>23</v>
      </c>
      <c r="E4059">
        <v>2038</v>
      </c>
      <c r="F4059">
        <v>8.9350352486282789E-9</v>
      </c>
      <c r="G4059">
        <v>4.8530319132584387E-10</v>
      </c>
      <c r="H4059">
        <v>79.429129217816651</v>
      </c>
      <c r="I4059">
        <v>106.50334350451884</v>
      </c>
      <c r="J4059">
        <v>2.4520703346852767E-10</v>
      </c>
      <c r="K4059">
        <v>6.0603154512913334E-11</v>
      </c>
      <c r="L4059">
        <v>11.752148045048891</v>
      </c>
      <c r="M4059">
        <v>7.8384568849281706</v>
      </c>
      <c r="N4059">
        <v>12.408755657812581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2.2888343440734489</v>
      </c>
      <c r="X4059">
        <v>0</v>
      </c>
      <c r="Y4059">
        <v>0</v>
      </c>
      <c r="Z4059">
        <v>0</v>
      </c>
      <c r="AA4059">
        <v>0</v>
      </c>
      <c r="AB4059">
        <v>2.4406519931548831</v>
      </c>
      <c r="AC40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60" spans="1:31" x14ac:dyDescent="0.25">
      <c r="A4060" s="1" t="s">
        <v>111</v>
      </c>
      <c r="B4060">
        <v>200</v>
      </c>
      <c r="C4060" s="1" t="s">
        <v>113</v>
      </c>
      <c r="D4060" s="1" t="s">
        <v>23</v>
      </c>
      <c r="E4060">
        <v>2039</v>
      </c>
      <c r="F4060">
        <v>9.7285939289898104E-9</v>
      </c>
      <c r="G4060">
        <v>4.8851922460951579E-10</v>
      </c>
      <c r="H4060">
        <v>79.42237921790408</v>
      </c>
      <c r="I4060">
        <v>106.4965935045192</v>
      </c>
      <c r="J4060">
        <v>2.4586050969259183E-10</v>
      </c>
      <c r="K4060">
        <v>6.0783611454847832E-11</v>
      </c>
      <c r="L4060">
        <v>11.930369502820076</v>
      </c>
      <c r="M4060">
        <v>8.6479724779305656</v>
      </c>
      <c r="N4060">
        <v>12.921135975942102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2.2954051518417593</v>
      </c>
      <c r="X4060">
        <v>0</v>
      </c>
      <c r="Y4060">
        <v>0</v>
      </c>
      <c r="Z4060">
        <v>0</v>
      </c>
      <c r="AA4060">
        <v>0</v>
      </c>
      <c r="AB4060">
        <v>2.4420325787008927</v>
      </c>
      <c r="AC40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61" spans="1:31" x14ac:dyDescent="0.25">
      <c r="A4061" s="1" t="s">
        <v>111</v>
      </c>
      <c r="B4061">
        <v>200</v>
      </c>
      <c r="C4061" s="1" t="s">
        <v>113</v>
      </c>
      <c r="D4061" s="1" t="s">
        <v>23</v>
      </c>
      <c r="E4061">
        <v>2040</v>
      </c>
      <c r="F4061">
        <v>1.0782807292484096E-8</v>
      </c>
      <c r="G4061">
        <v>4.9739554567768619E-10</v>
      </c>
      <c r="H4061">
        <v>79.415629218035164</v>
      </c>
      <c r="I4061">
        <v>106.48984350451984</v>
      </c>
      <c r="J4061">
        <v>2.3837340789109389E-10</v>
      </c>
      <c r="K4061">
        <v>6.0721902972434056E-11</v>
      </c>
      <c r="L4061">
        <v>12.75055217878881</v>
      </c>
      <c r="M4061">
        <v>8.8616131704431229</v>
      </c>
      <c r="N4061">
        <v>13.386377396180794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2.2605519355347319</v>
      </c>
      <c r="X4061">
        <v>0</v>
      </c>
      <c r="Y4061">
        <v>0</v>
      </c>
      <c r="Z4061">
        <v>0</v>
      </c>
      <c r="AA4061">
        <v>0</v>
      </c>
      <c r="AB4061">
        <v>2.3916072508199941</v>
      </c>
      <c r="AC40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62" spans="1:31" x14ac:dyDescent="0.25">
      <c r="A4062" s="1" t="s">
        <v>111</v>
      </c>
      <c r="B4062">
        <v>200</v>
      </c>
      <c r="C4062" s="1" t="s">
        <v>113</v>
      </c>
      <c r="D4062" s="1" t="s">
        <v>23</v>
      </c>
      <c r="E4062">
        <v>2041</v>
      </c>
      <c r="F4062">
        <v>1.2020738485768917E-8</v>
      </c>
      <c r="G4062">
        <v>5.099634450161049E-10</v>
      </c>
      <c r="H4062">
        <v>79.408879218254015</v>
      </c>
      <c r="I4062">
        <v>106.48309350452155</v>
      </c>
      <c r="J4062">
        <v>2.2927408593438381E-10</v>
      </c>
      <c r="K4062">
        <v>5.945105549166899E-11</v>
      </c>
      <c r="L4062">
        <v>13.268582388141599</v>
      </c>
      <c r="M4062">
        <v>9.7834023326837407</v>
      </c>
      <c r="N4062">
        <v>13.449899768598272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2.1675118539984419</v>
      </c>
      <c r="X4062">
        <v>0</v>
      </c>
      <c r="Y4062">
        <v>0</v>
      </c>
      <c r="Z4062">
        <v>0</v>
      </c>
      <c r="AA4062">
        <v>0</v>
      </c>
      <c r="AB4062">
        <v>2.2949821401839259</v>
      </c>
      <c r="AC40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63" spans="1:31" x14ac:dyDescent="0.25">
      <c r="A4063" s="1" t="s">
        <v>111</v>
      </c>
      <c r="B4063">
        <v>200</v>
      </c>
      <c r="C4063" s="1" t="s">
        <v>113</v>
      </c>
      <c r="D4063" s="1" t="s">
        <v>23</v>
      </c>
      <c r="E4063">
        <v>2042</v>
      </c>
      <c r="F4063">
        <v>1.3442651892581345E-8</v>
      </c>
      <c r="G4063">
        <v>5.2581912650096501E-10</v>
      </c>
      <c r="H4063">
        <v>79.402129218575254</v>
      </c>
      <c r="I4063">
        <v>106.47634350452736</v>
      </c>
      <c r="J4063">
        <v>2.1721565328988678E-10</v>
      </c>
      <c r="K4063">
        <v>5.5035674703099251E-11</v>
      </c>
      <c r="L4063">
        <v>13.98109923292113</v>
      </c>
      <c r="M4063">
        <v>10.923346419569629</v>
      </c>
      <c r="N4063">
        <v>13.094460673871781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1.9923531204599465</v>
      </c>
      <c r="X4063">
        <v>0</v>
      </c>
      <c r="Y4063">
        <v>0</v>
      </c>
      <c r="Z4063">
        <v>0</v>
      </c>
      <c r="AA4063">
        <v>0</v>
      </c>
      <c r="AB4063">
        <v>2.103608558595162</v>
      </c>
      <c r="AC40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64" spans="1:31" x14ac:dyDescent="0.25">
      <c r="A4064" s="1" t="s">
        <v>111</v>
      </c>
      <c r="B4064">
        <v>200</v>
      </c>
      <c r="C4064" s="1" t="s">
        <v>113</v>
      </c>
      <c r="D4064" s="1" t="s">
        <v>23</v>
      </c>
      <c r="E4064">
        <v>2043</v>
      </c>
      <c r="F4064">
        <v>1.5124880381795898E-8</v>
      </c>
      <c r="G4064">
        <v>5.6398880098821475E-10</v>
      </c>
      <c r="H4064">
        <v>78.052129218970848</v>
      </c>
      <c r="I4064">
        <v>105.12634350453321</v>
      </c>
      <c r="J4064">
        <v>2.1738057175166363E-10</v>
      </c>
      <c r="K4064">
        <v>5.875435691107871E-11</v>
      </c>
      <c r="L4064">
        <v>14.160725020535057</v>
      </c>
      <c r="M4064">
        <v>11.430991081379867</v>
      </c>
      <c r="N4064">
        <v>13.906792342497756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2.0811511982510464</v>
      </c>
      <c r="X4064">
        <v>0</v>
      </c>
      <c r="Y4064">
        <v>0</v>
      </c>
      <c r="Z4064">
        <v>0</v>
      </c>
      <c r="AA4064">
        <v>0</v>
      </c>
      <c r="AB4064">
        <v>2.1958356946685678</v>
      </c>
      <c r="AC40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65" spans="1:31" x14ac:dyDescent="0.25">
      <c r="A4065" s="1" t="s">
        <v>111</v>
      </c>
      <c r="B4065">
        <v>200</v>
      </c>
      <c r="C4065" s="1" t="s">
        <v>113</v>
      </c>
      <c r="D4065" s="1" t="s">
        <v>23</v>
      </c>
      <c r="E4065">
        <v>2044</v>
      </c>
      <c r="F4065">
        <v>1.7056009784955931E-8</v>
      </c>
      <c r="G4065">
        <v>6.2447101243630847E-10</v>
      </c>
      <c r="H4065">
        <v>76.702129219849851</v>
      </c>
      <c r="I4065">
        <v>108.1099479739695</v>
      </c>
      <c r="J4065">
        <v>2.1503891235372498E-10</v>
      </c>
      <c r="K4065">
        <v>6.2621837877586085E-11</v>
      </c>
      <c r="L4065">
        <v>14.05799662977843</v>
      </c>
      <c r="M4065">
        <v>12.515956611910099</v>
      </c>
      <c r="N4065">
        <v>14.426330004821525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2.0850431734129238</v>
      </c>
      <c r="X4065">
        <v>0</v>
      </c>
      <c r="Y4065">
        <v>0</v>
      </c>
      <c r="Z4065">
        <v>0</v>
      </c>
      <c r="AA4065">
        <v>0</v>
      </c>
      <c r="AB4065">
        <v>2.1942301982065957</v>
      </c>
      <c r="AC40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66" spans="1:31" x14ac:dyDescent="0.25">
      <c r="A4066" s="1" t="s">
        <v>111</v>
      </c>
      <c r="B4066">
        <v>200</v>
      </c>
      <c r="C4066" s="1" t="s">
        <v>113</v>
      </c>
      <c r="D4066" s="1" t="s">
        <v>23</v>
      </c>
      <c r="E4066">
        <v>2045</v>
      </c>
      <c r="F4066">
        <v>1.9276053840010244E-8</v>
      </c>
      <c r="G4066">
        <v>6.7296678953340848E-10</v>
      </c>
      <c r="H4066">
        <v>71.173673635498872</v>
      </c>
      <c r="I4066">
        <v>124.81046872610642</v>
      </c>
      <c r="J4066">
        <v>2.1186341588120403E-10</v>
      </c>
      <c r="K4066">
        <v>6.3244468834904528E-11</v>
      </c>
      <c r="L4066">
        <v>13.622114736219944</v>
      </c>
      <c r="M4066">
        <v>14.365716012462432</v>
      </c>
      <c r="N4066">
        <v>14.511649104685167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2.0488712146774586</v>
      </c>
      <c r="X4066">
        <v>0</v>
      </c>
      <c r="Y4066">
        <v>0</v>
      </c>
      <c r="Z4066">
        <v>0</v>
      </c>
      <c r="AA4066">
        <v>0</v>
      </c>
      <c r="AB4066">
        <v>2.1553927586227863</v>
      </c>
      <c r="AC40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67" spans="1:31" x14ac:dyDescent="0.25">
      <c r="A4067" s="1" t="s">
        <v>111</v>
      </c>
      <c r="B4067">
        <v>200</v>
      </c>
      <c r="C4067" s="1" t="s">
        <v>113</v>
      </c>
      <c r="D4067" s="1" t="s">
        <v>23</v>
      </c>
      <c r="E4067">
        <v>2046</v>
      </c>
      <c r="F4067">
        <v>2.183497001401371E-8</v>
      </c>
      <c r="G4067">
        <v>7.100479010468014E-10</v>
      </c>
      <c r="H4067">
        <v>63.103714441080442</v>
      </c>
      <c r="I4067">
        <v>139.51312249505196</v>
      </c>
      <c r="J4067">
        <v>2.0879823576391498E-10</v>
      </c>
      <c r="K4067">
        <v>6.3004200675295941E-11</v>
      </c>
      <c r="L4067">
        <v>12.770819817883401</v>
      </c>
      <c r="M4067">
        <v>16.526584984458072</v>
      </c>
      <c r="N4067">
        <v>14.702236437170702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1.9939823531529275</v>
      </c>
      <c r="X4067">
        <v>0</v>
      </c>
      <c r="Y4067">
        <v>0</v>
      </c>
      <c r="Z4067">
        <v>0</v>
      </c>
      <c r="AA4067">
        <v>0</v>
      </c>
      <c r="AB4067">
        <v>2.0917554904450073</v>
      </c>
      <c r="AC40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68" spans="1:31" x14ac:dyDescent="0.25">
      <c r="A4068" s="1" t="s">
        <v>111</v>
      </c>
      <c r="B4068">
        <v>200</v>
      </c>
      <c r="C4068" s="1" t="s">
        <v>113</v>
      </c>
      <c r="D4068" s="1" t="s">
        <v>23</v>
      </c>
      <c r="E4068">
        <v>2047</v>
      </c>
      <c r="F4068">
        <v>2.4788946192756913E-8</v>
      </c>
      <c r="G4068">
        <v>7.4315039850534087E-10</v>
      </c>
      <c r="H4068">
        <v>69.936833427444341</v>
      </c>
      <c r="I4068">
        <v>143.39224969767918</v>
      </c>
      <c r="J4068">
        <v>2.054694704593082E-10</v>
      </c>
      <c r="K4068">
        <v>6.0915079297500759E-11</v>
      </c>
      <c r="L4068">
        <v>14.353112792376972</v>
      </c>
      <c r="M4068">
        <v>16.645860933982586</v>
      </c>
      <c r="N4068">
        <v>14.502711614133064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1.9150647893218267</v>
      </c>
      <c r="X4068">
        <v>0</v>
      </c>
      <c r="Y4068">
        <v>0</v>
      </c>
      <c r="Z4068">
        <v>0</v>
      </c>
      <c r="AA4068">
        <v>0</v>
      </c>
      <c r="AB4068">
        <v>2.0043823105736283</v>
      </c>
      <c r="AC40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69" spans="1:31" x14ac:dyDescent="0.25">
      <c r="A4069" s="1" t="s">
        <v>111</v>
      </c>
      <c r="B4069">
        <v>200</v>
      </c>
      <c r="C4069" s="1" t="s">
        <v>113</v>
      </c>
      <c r="D4069" s="1" t="s">
        <v>23</v>
      </c>
      <c r="E4069">
        <v>2048</v>
      </c>
      <c r="F4069">
        <v>2.8209178370257638E-8</v>
      </c>
      <c r="G4069">
        <v>7.1724987312366842E-10</v>
      </c>
      <c r="H4069">
        <v>76.401855736329907</v>
      </c>
      <c r="I4069">
        <v>145.21774899327025</v>
      </c>
      <c r="J4069">
        <v>2.0277846841957653E-10</v>
      </c>
      <c r="K4069">
        <v>5.5125847820021023E-11</v>
      </c>
      <c r="L4069">
        <v>15.784786210126736</v>
      </c>
      <c r="M4069">
        <v>16.704303448775821</v>
      </c>
      <c r="N4069">
        <v>14.50828738625686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1.8230980029240975</v>
      </c>
      <c r="X4069">
        <v>0</v>
      </c>
      <c r="Y4069">
        <v>0</v>
      </c>
      <c r="Z4069">
        <v>0</v>
      </c>
      <c r="AA4069">
        <v>0</v>
      </c>
      <c r="AB4069">
        <v>1.9045759871239161</v>
      </c>
      <c r="AC40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70" spans="1:31" x14ac:dyDescent="0.25">
      <c r="A4070" s="1" t="s">
        <v>111</v>
      </c>
      <c r="B4070">
        <v>200</v>
      </c>
      <c r="C4070" s="1" t="s">
        <v>113</v>
      </c>
      <c r="D4070" s="1" t="s">
        <v>23</v>
      </c>
      <c r="E4070">
        <v>2049</v>
      </c>
      <c r="F4070">
        <v>3.217466077754597E-8</v>
      </c>
      <c r="G4070">
        <v>7.5146578220541262E-10</v>
      </c>
      <c r="H4070">
        <v>86.206397383681548</v>
      </c>
      <c r="I4070">
        <v>152.41336810728541</v>
      </c>
      <c r="J4070">
        <v>2.0008426360758487E-10</v>
      </c>
      <c r="K4070">
        <v>5.096153561703274E-11</v>
      </c>
      <c r="L4070">
        <v>17.953178069057003</v>
      </c>
      <c r="M4070">
        <v>16.7112422646391</v>
      </c>
      <c r="N4070">
        <v>13.837010149624019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1.7305417189667454</v>
      </c>
      <c r="X4070">
        <v>0</v>
      </c>
      <c r="Y4070">
        <v>0</v>
      </c>
      <c r="Z4070">
        <v>0</v>
      </c>
      <c r="AA4070">
        <v>0</v>
      </c>
      <c r="AB4070">
        <v>1.8073711806072994</v>
      </c>
      <c r="AC40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71" spans="1:31" x14ac:dyDescent="0.25">
      <c r="A4071" s="1" t="s">
        <v>111</v>
      </c>
      <c r="B4071">
        <v>200</v>
      </c>
      <c r="C4071" s="1" t="s">
        <v>113</v>
      </c>
      <c r="D4071" s="1" t="s">
        <v>23</v>
      </c>
      <c r="E4071">
        <v>2050</v>
      </c>
      <c r="F4071">
        <v>3.6789384216543565E-8</v>
      </c>
      <c r="G4071">
        <v>7.9298117386686735E-10</v>
      </c>
      <c r="H4071">
        <v>93.892139256557527</v>
      </c>
      <c r="I4071">
        <v>160.80619564249935</v>
      </c>
      <c r="J4071">
        <v>1.989962683383299E-10</v>
      </c>
      <c r="K4071">
        <v>4.7811417601819337E-11</v>
      </c>
      <c r="L4071">
        <v>19.521438735583462</v>
      </c>
      <c r="M4071">
        <v>16.927558757595595</v>
      </c>
      <c r="N4071">
        <v>13.547919708175542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1.6702100787715584</v>
      </c>
      <c r="X4071">
        <v>0</v>
      </c>
      <c r="Y4071">
        <v>0</v>
      </c>
      <c r="Z4071">
        <v>0</v>
      </c>
      <c r="AA4071">
        <v>0</v>
      </c>
      <c r="AB4071">
        <v>1.7472060325941949</v>
      </c>
      <c r="AC40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72" spans="1:31" x14ac:dyDescent="0.25">
      <c r="A4072" s="1" t="s">
        <v>111</v>
      </c>
      <c r="B4072">
        <v>200</v>
      </c>
      <c r="C4072" s="1" t="s">
        <v>113</v>
      </c>
      <c r="D4072" s="1" t="s">
        <v>23</v>
      </c>
      <c r="E4072">
        <v>2051</v>
      </c>
      <c r="F4072">
        <v>4.2164098206455338E-8</v>
      </c>
      <c r="G4072">
        <v>8.3871156969872072E-10</v>
      </c>
      <c r="H4072">
        <v>100.40037569545571</v>
      </c>
      <c r="I4072">
        <v>162.59332100034948</v>
      </c>
      <c r="J4072">
        <v>1.9738933421467278E-10</v>
      </c>
      <c r="K4072">
        <v>4.303722070297793E-11</v>
      </c>
      <c r="L4072">
        <v>20.833411404955459</v>
      </c>
      <c r="M4072">
        <v>16.385047890975585</v>
      </c>
      <c r="N4072">
        <v>12.782295549713121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1.5756196348088334</v>
      </c>
      <c r="X4072">
        <v>0</v>
      </c>
      <c r="Y4072">
        <v>0</v>
      </c>
      <c r="Z4072">
        <v>0</v>
      </c>
      <c r="AA4072">
        <v>0</v>
      </c>
      <c r="AB4072">
        <v>1.6493931473779839</v>
      </c>
      <c r="AC40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73" spans="1:31" x14ac:dyDescent="0.25">
      <c r="A4073" s="1" t="s">
        <v>111</v>
      </c>
      <c r="B4073">
        <v>200</v>
      </c>
      <c r="C4073" s="1" t="s">
        <v>113</v>
      </c>
      <c r="D4073" s="1" t="s">
        <v>23</v>
      </c>
      <c r="E4073">
        <v>2052</v>
      </c>
      <c r="F4073">
        <v>4.8442882629941898E-8</v>
      </c>
      <c r="G4073">
        <v>8.9604763372479865E-10</v>
      </c>
      <c r="H4073">
        <v>104.79878327266702</v>
      </c>
      <c r="I4073">
        <v>165.66590972558083</v>
      </c>
      <c r="J4073">
        <v>1.9545765577733097E-10</v>
      </c>
      <c r="K4073">
        <v>3.7987463167880091E-11</v>
      </c>
      <c r="L4073">
        <v>22.17598706450438</v>
      </c>
      <c r="M4073">
        <v>16.311449874357134</v>
      </c>
      <c r="N4073">
        <v>11.51242067490899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1.4433502425148612</v>
      </c>
      <c r="X4073">
        <v>0</v>
      </c>
      <c r="Y4073">
        <v>0</v>
      </c>
      <c r="Z4073">
        <v>0</v>
      </c>
      <c r="AA4073">
        <v>0</v>
      </c>
      <c r="AB4073">
        <v>1.5074537346548307</v>
      </c>
      <c r="AC40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74" spans="1:31" x14ac:dyDescent="0.25">
      <c r="A4074" s="1" t="s">
        <v>111</v>
      </c>
      <c r="B4074">
        <v>200</v>
      </c>
      <c r="C4074" s="1" t="s">
        <v>113</v>
      </c>
      <c r="D4074" s="1" t="s">
        <v>23</v>
      </c>
      <c r="E4074">
        <v>2053</v>
      </c>
      <c r="F4074">
        <v>5.5803485138657804E-8</v>
      </c>
      <c r="G4074">
        <v>9.8487172602120892E-10</v>
      </c>
      <c r="H4074">
        <v>108.66815453917459</v>
      </c>
      <c r="I4074">
        <v>170.26020806322575</v>
      </c>
      <c r="J4074">
        <v>1.9468343325683824E-10</v>
      </c>
      <c r="K4074">
        <v>3.5734737171627308E-11</v>
      </c>
      <c r="L4074">
        <v>23.104754069568219</v>
      </c>
      <c r="M4074">
        <v>16.256488018544037</v>
      </c>
      <c r="N4074">
        <v>10.63568223424398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1.3437255820640184</v>
      </c>
      <c r="X4074">
        <v>0</v>
      </c>
      <c r="Y4074">
        <v>0</v>
      </c>
      <c r="Z4074">
        <v>0</v>
      </c>
      <c r="AA4074">
        <v>0</v>
      </c>
      <c r="AB4074">
        <v>1.4038687833247852</v>
      </c>
      <c r="AC40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75" spans="1:31" x14ac:dyDescent="0.25">
      <c r="A4075" s="1" t="s">
        <v>111</v>
      </c>
      <c r="B4075">
        <v>200</v>
      </c>
      <c r="C4075" s="1" t="s">
        <v>113</v>
      </c>
      <c r="D4075" s="1" t="s">
        <v>23</v>
      </c>
      <c r="E4075">
        <v>2054</v>
      </c>
      <c r="F4075">
        <v>6.439618863678674E-8</v>
      </c>
      <c r="G4075">
        <v>1.0994296300153624E-9</v>
      </c>
      <c r="H4075">
        <v>112.22361296891081</v>
      </c>
      <c r="I4075">
        <v>170.26020806333088</v>
      </c>
      <c r="J4075">
        <v>1.943011197539157E-10</v>
      </c>
      <c r="K4075">
        <v>3.4287101790101368E-11</v>
      </c>
      <c r="L4075">
        <v>23.795874396016707</v>
      </c>
      <c r="M4075">
        <v>16.404011440455854</v>
      </c>
      <c r="N4075">
        <v>9.8040684187316511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1.2602020139059622</v>
      </c>
      <c r="X4075">
        <v>0</v>
      </c>
      <c r="Y4075">
        <v>0</v>
      </c>
      <c r="Z4075">
        <v>0</v>
      </c>
      <c r="AA4075">
        <v>0</v>
      </c>
      <c r="AB4075">
        <v>1.3136552308759155</v>
      </c>
      <c r="AC40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76" spans="1:31" x14ac:dyDescent="0.25">
      <c r="A4076" s="1" t="s">
        <v>111</v>
      </c>
      <c r="B4076">
        <v>200</v>
      </c>
      <c r="C4076" s="1" t="s">
        <v>113</v>
      </c>
      <c r="D4076" s="1" t="s">
        <v>23</v>
      </c>
      <c r="E4076">
        <v>2055</v>
      </c>
      <c r="F4076">
        <v>7.3765435706455378E-8</v>
      </c>
      <c r="G4076">
        <v>1.231068556640919E-9</v>
      </c>
      <c r="H4076">
        <v>112.22361312120795</v>
      </c>
      <c r="I4076">
        <v>170.26020806340827</v>
      </c>
      <c r="J4076">
        <v>1.9445130046452265E-10</v>
      </c>
      <c r="K4076">
        <v>3.3894035819221185E-11</v>
      </c>
      <c r="L4076">
        <v>24.100240395173724</v>
      </c>
      <c r="M4076">
        <v>16.524797332921306</v>
      </c>
      <c r="N4076">
        <v>9.3730085991025138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1.1967462947859733</v>
      </c>
      <c r="X4076">
        <v>0</v>
      </c>
      <c r="Y4076">
        <v>0</v>
      </c>
      <c r="Z4076">
        <v>0</v>
      </c>
      <c r="AA4076">
        <v>0</v>
      </c>
      <c r="AB4076">
        <v>1.2447232448397783</v>
      </c>
      <c r="AC40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77" spans="1:31" x14ac:dyDescent="0.25">
      <c r="A4077" s="1" t="s">
        <v>111</v>
      </c>
      <c r="B4077">
        <v>200</v>
      </c>
      <c r="C4077" s="1" t="s">
        <v>113</v>
      </c>
      <c r="D4077" s="1" t="s">
        <v>23</v>
      </c>
      <c r="E4077">
        <v>2056</v>
      </c>
      <c r="F4077">
        <v>8.0005363232028477E-8</v>
      </c>
      <c r="G4077">
        <v>1.3177380190188371E-9</v>
      </c>
      <c r="H4077">
        <v>112.22361313090343</v>
      </c>
      <c r="I4077">
        <v>170.26020806342783</v>
      </c>
      <c r="J4077">
        <v>1.9416753176411281E-10</v>
      </c>
      <c r="K4077">
        <v>3.31415092854074E-11</v>
      </c>
      <c r="L4077">
        <v>24.453017023172887</v>
      </c>
      <c r="M4077">
        <v>16.667865519455454</v>
      </c>
      <c r="N4077">
        <v>8.8836543724814572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1.1030590586192548</v>
      </c>
      <c r="X4077">
        <v>0</v>
      </c>
      <c r="Y4077">
        <v>0</v>
      </c>
      <c r="Z4077">
        <v>0</v>
      </c>
      <c r="AA4077">
        <v>0</v>
      </c>
      <c r="AB4077">
        <v>1.1362793187868121</v>
      </c>
      <c r="AC40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78" spans="1:31" x14ac:dyDescent="0.25">
      <c r="A4078" s="1" t="s">
        <v>111</v>
      </c>
      <c r="B4078">
        <v>200</v>
      </c>
      <c r="C4078" s="1" t="s">
        <v>113</v>
      </c>
      <c r="D4078" s="1" t="s">
        <v>23</v>
      </c>
      <c r="E4078">
        <v>2057</v>
      </c>
      <c r="F4078">
        <v>8.1866170372233322E-8</v>
      </c>
      <c r="G4078">
        <v>1.3444527497569132E-9</v>
      </c>
      <c r="H4078">
        <v>112.22361313572297</v>
      </c>
      <c r="I4078">
        <v>170.26020806344115</v>
      </c>
      <c r="J4078">
        <v>1.9442343056078835E-10</v>
      </c>
      <c r="K4078">
        <v>3.2451076895612175E-11</v>
      </c>
      <c r="L4078">
        <v>24.987584398894413</v>
      </c>
      <c r="M4078">
        <v>16.870414041561158</v>
      </c>
      <c r="N4078">
        <v>8.1392590704946084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1.0255496010439809</v>
      </c>
      <c r="X4078">
        <v>0</v>
      </c>
      <c r="Y4078">
        <v>0</v>
      </c>
      <c r="Z4078">
        <v>0</v>
      </c>
      <c r="AA4078">
        <v>0</v>
      </c>
      <c r="AB4078">
        <v>1.0527538290626732</v>
      </c>
      <c r="AC40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79" spans="1:31" x14ac:dyDescent="0.25">
      <c r="A4079" s="1" t="s">
        <v>111</v>
      </c>
      <c r="B4079">
        <v>200</v>
      </c>
      <c r="C4079" s="1" t="s">
        <v>113</v>
      </c>
      <c r="D4079" s="1" t="s">
        <v>23</v>
      </c>
      <c r="E4079">
        <v>2058</v>
      </c>
      <c r="F4079">
        <v>8.2551643737322446E-8</v>
      </c>
      <c r="G4079">
        <v>1.3545193409915335E-9</v>
      </c>
      <c r="H4079">
        <v>112.22361313854685</v>
      </c>
      <c r="I4079">
        <v>170.26020806345053</v>
      </c>
      <c r="J4079">
        <v>1.94263341706583E-10</v>
      </c>
      <c r="K4079">
        <v>3.1771320906570716E-11</v>
      </c>
      <c r="L4079">
        <v>25.603780933635996</v>
      </c>
      <c r="M4079">
        <v>17.318187383513802</v>
      </c>
      <c r="N4079">
        <v>7.0808398690175034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.9217715751602974</v>
      </c>
      <c r="X4079">
        <v>0</v>
      </c>
      <c r="Y4079">
        <v>0</v>
      </c>
      <c r="Z4079">
        <v>0</v>
      </c>
      <c r="AA4079">
        <v>0</v>
      </c>
      <c r="AB4079">
        <v>0.94441404828983078</v>
      </c>
      <c r="AC40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80" spans="1:31" x14ac:dyDescent="0.25">
      <c r="A4080" s="1" t="s">
        <v>111</v>
      </c>
      <c r="B4080">
        <v>200</v>
      </c>
      <c r="C4080" s="1" t="s">
        <v>113</v>
      </c>
      <c r="D4080" s="1" t="s">
        <v>23</v>
      </c>
      <c r="E4080">
        <v>2059</v>
      </c>
      <c r="F4080">
        <v>8.2892663550422995E-8</v>
      </c>
      <c r="G4080">
        <v>1.3595453663835587E-9</v>
      </c>
      <c r="H4080">
        <v>112.22361314061673</v>
      </c>
      <c r="I4080">
        <v>170.26020806345747</v>
      </c>
      <c r="J4080">
        <v>1.9502645235644592E-10</v>
      </c>
      <c r="K4080">
        <v>3.1862512402222082E-11</v>
      </c>
      <c r="L4080">
        <v>25.511302635881012</v>
      </c>
      <c r="M4080">
        <v>17.887436220476275</v>
      </c>
      <c r="N4080">
        <v>6.6076487540982773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.85009350845058218</v>
      </c>
      <c r="X4080">
        <v>0</v>
      </c>
      <c r="Y4080">
        <v>0</v>
      </c>
      <c r="Z4080">
        <v>0</v>
      </c>
      <c r="AA4080">
        <v>0</v>
      </c>
      <c r="AB4080">
        <v>0.88490776339062016</v>
      </c>
      <c r="AC40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81" spans="1:31" x14ac:dyDescent="0.25">
      <c r="A4081" s="1" t="s">
        <v>111</v>
      </c>
      <c r="B4081">
        <v>200</v>
      </c>
      <c r="C4081" s="1" t="s">
        <v>113</v>
      </c>
      <c r="D4081" s="1" t="s">
        <v>23</v>
      </c>
      <c r="E4081">
        <v>2060</v>
      </c>
      <c r="F4081">
        <v>8.288196054705218E-8</v>
      </c>
      <c r="G4081">
        <v>1.3593030322860399E-9</v>
      </c>
      <c r="H4081">
        <v>112.22361314048564</v>
      </c>
      <c r="I4081">
        <v>170.26020806345682</v>
      </c>
      <c r="J4081">
        <v>5.3782036703349361E-11</v>
      </c>
      <c r="K4081">
        <v>1.2154075738790797E-11</v>
      </c>
      <c r="L4081">
        <v>24.612625551262965</v>
      </c>
      <c r="M4081">
        <v>16.072224152395304</v>
      </c>
      <c r="N4081">
        <v>9.3125567360932067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1.038745990262349</v>
      </c>
      <c r="X4081">
        <v>0</v>
      </c>
      <c r="Y4081">
        <v>0</v>
      </c>
      <c r="Z4081">
        <v>0</v>
      </c>
      <c r="AA4081">
        <v>0</v>
      </c>
      <c r="AB4081">
        <v>1.0565842097670115</v>
      </c>
      <c r="AC40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82" spans="1:31" x14ac:dyDescent="0.25">
      <c r="A4082" s="1" t="s">
        <v>111</v>
      </c>
      <c r="B4082">
        <v>201</v>
      </c>
      <c r="C4082" s="1" t="s">
        <v>113</v>
      </c>
      <c r="D4082" s="1" t="s">
        <v>23</v>
      </c>
      <c r="E4082">
        <v>2021</v>
      </c>
      <c r="F4082">
        <v>70</v>
      </c>
      <c r="G4082">
        <v>0.35</v>
      </c>
      <c r="H4082">
        <v>0.13500000000000001</v>
      </c>
      <c r="I4082">
        <v>0.13500000000000001</v>
      </c>
      <c r="J4082">
        <v>9.9074042594016962</v>
      </c>
      <c r="K4082">
        <v>9.2909090905392483E-2</v>
      </c>
      <c r="L4082">
        <v>5.1666810097450163E-10</v>
      </c>
      <c r="M4082">
        <v>1.2924278885928716E-11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4.2500567248850274</v>
      </c>
      <c r="X4082">
        <v>0</v>
      </c>
      <c r="Y4082">
        <v>0</v>
      </c>
      <c r="Z4082">
        <v>0</v>
      </c>
      <c r="AA4082">
        <v>0</v>
      </c>
      <c r="AB4082">
        <v>4.2500567249579602</v>
      </c>
      <c r="AC40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83" spans="1:31" x14ac:dyDescent="0.25">
      <c r="A4083" s="1" t="s">
        <v>111</v>
      </c>
      <c r="B4083">
        <v>201</v>
      </c>
      <c r="C4083" s="1" t="s">
        <v>113</v>
      </c>
      <c r="D4083" s="1" t="s">
        <v>23</v>
      </c>
      <c r="E4083">
        <v>2022</v>
      </c>
      <c r="F4083">
        <v>70</v>
      </c>
      <c r="G4083">
        <v>0.35</v>
      </c>
      <c r="H4083">
        <v>0.13500000000000001</v>
      </c>
      <c r="I4083">
        <v>0.13500000000000001</v>
      </c>
      <c r="J4083">
        <v>11.105685156388631</v>
  